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328"/>
  <workbookPr/>
  <mc:AlternateContent xmlns:mc="http://schemas.openxmlformats.org/markup-compatibility/2006">
    <mc:Choice Requires="x15">
      <x15ac:absPath xmlns:x15ac="http://schemas.microsoft.com/office/spreadsheetml/2010/11/ac" url="E:\9滑步車\109年滑步車比賽\報名\"/>
    </mc:Choice>
  </mc:AlternateContent>
  <xr:revisionPtr revIDLastSave="0" documentId="13_ncr:1_{8DB7A943-23D4-454E-9E31-E7546063EA9B}" xr6:coauthVersionLast="45" xr6:coauthVersionMax="45" xr10:uidLastSave="{00000000-0000-0000-0000-000000000000}"/>
  <bookViews>
    <workbookView xWindow="-108" yWindow="-108" windowWidth="23256" windowHeight="12576" activeTab="1" xr2:uid="{00000000-000D-0000-FFFF-FFFF00000000}"/>
  </bookViews>
  <sheets>
    <sheet name="2歲組" sheetId="1" r:id="rId1"/>
    <sheet name="3歲組 " sheetId="2" r:id="rId2"/>
    <sheet name="4歲組" sheetId="3" r:id="rId3"/>
    <sheet name="5歲組 " sheetId="4" r:id="rId4"/>
    <sheet name="6歲組" sheetId="5" r:id="rId5"/>
    <sheet name="OPEN組" sheetId="6" r:id="rId6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593332-C2AE-4651-9CD0-E98B0A36A44D}" keepAlive="1" name="查詢 - 12345" description="與活頁簿中 '12345' 查詢的連接。" type="5" refreshedVersion="6" background="1">
    <dbPr connection="Provider=Microsoft.Mashup.OleDb.1;Data Source=$Workbook$;Location=12345;Extended Properties=&quot;&quot;" command="SELECT * FROM [12345]"/>
  </connection>
  <connection id="2" xr16:uid="{0BF2076D-3B05-4178-A6A8-FB7EE9FFAAA6}" keepAlive="1" name="查詢 - 新文字文件" description="與活頁簿中 '新文字文件' 查詢的連接。" type="5" refreshedVersion="6" background="1">
    <dbPr connection="Provider=Microsoft.Mashup.OleDb.1;Data Source=$Workbook$;Location=新文字文件;Extended Properties=&quot;&quot;" command="SELECT * FROM [新文字文件]"/>
  </connection>
  <connection id="3" xr16:uid="{E9DE98CB-1E5D-4125-86C2-DA79B0DF2B0C}" keepAlive="1" name="查詢 - 新文字文件 (10)" description="與活頁簿中 '新文字文件 (10)' 查詢的連接。" type="5" refreshedVersion="6" background="1">
    <dbPr connection="Provider=Microsoft.Mashup.OleDb.1;Data Source=$Workbook$;Location=&quot;新文字文件 (10)&quot;;Extended Properties=&quot;&quot;" command="SELECT * FROM [新文字文件 (10)]"/>
  </connection>
  <connection id="4" xr16:uid="{BF4E243C-D961-46B1-A2A9-0F530FDF5B88}" keepAlive="1" name="查詢 - 新文字文件 (11)" description="與活頁簿中 '新文字文件 (11)' 查詢的連接。" type="5" refreshedVersion="6" background="1">
    <dbPr connection="Provider=Microsoft.Mashup.OleDb.1;Data Source=$Workbook$;Location=&quot;新文字文件 (11)&quot;;Extended Properties=&quot;&quot;" command="SELECT * FROM [新文字文件 (11)]"/>
  </connection>
  <connection id="5" xr16:uid="{CBA46DD5-7501-48EF-A1FE-ED9A4E3674B2}" keepAlive="1" name="查詢 - 新文字文件 (12)" description="與活頁簿中 '新文字文件 (12)' 查詢的連接。" type="5" refreshedVersion="6" background="1">
    <dbPr connection="Provider=Microsoft.Mashup.OleDb.1;Data Source=$Workbook$;Location=&quot;新文字文件 (12)&quot;;Extended Properties=&quot;&quot;" command="SELECT * FROM [新文字文件 (12)]"/>
  </connection>
  <connection id="6" xr16:uid="{EE071942-63FA-4822-9431-6F234CC7DB76}" keepAlive="1" name="查詢 - 新文字文件 (13)" description="與活頁簿中 '新文字文件 (13)' 查詢的連接。" type="5" refreshedVersion="6" background="1">
    <dbPr connection="Provider=Microsoft.Mashup.OleDb.1;Data Source=$Workbook$;Location=&quot;新文字文件 (13)&quot;;Extended Properties=&quot;&quot;" command="SELECT * FROM [新文字文件 (13)]"/>
  </connection>
  <connection id="7" xr16:uid="{13AE31FF-B31E-403A-9818-01174FB2195A}" keepAlive="1" name="查詢 - 新文字文件 (14)" description="與活頁簿中 '新文字文件 (14)' 查詢的連接。" type="5" refreshedVersion="6" background="1">
    <dbPr connection="Provider=Microsoft.Mashup.OleDb.1;Data Source=$Workbook$;Location=&quot;新文字文件 (14)&quot;;Extended Properties=&quot;&quot;" command="SELECT * FROM [新文字文件 (14)]"/>
  </connection>
  <connection id="8" xr16:uid="{638A39E8-4F8E-4DF2-98BF-BADCACCF60D5}" keepAlive="1" name="查詢 - 新文字文件 (15)" description="與活頁簿中 '新文字文件 (15)' 查詢的連接。" type="5" refreshedVersion="6" background="1">
    <dbPr connection="Provider=Microsoft.Mashup.OleDb.1;Data Source=$Workbook$;Location=&quot;新文字文件 (15)&quot;;Extended Properties=&quot;&quot;" command="SELECT * FROM [新文字文件 (15)]"/>
  </connection>
  <connection id="9" xr16:uid="{60C25C38-B900-4282-B34A-E31F433CFD4C}" keepAlive="1" name="查詢 - 新文字文件 (16)" description="與活頁簿中 '新文字文件 (16)' 查詢的連接。" type="5" refreshedVersion="6" background="1">
    <dbPr connection="Provider=Microsoft.Mashup.OleDb.1;Data Source=$Workbook$;Location=&quot;新文字文件 (16)&quot;;Extended Properties=&quot;&quot;" command="SELECT * FROM [新文字文件 (16)]"/>
  </connection>
  <connection id="10" xr16:uid="{87FD22F9-DE8B-48C9-A3CE-737CD3D3E388}" keepAlive="1" name="查詢 - 新文字文件 (17)" description="與活頁簿中 '新文字文件 (17)' 查詢的連接。" type="5" refreshedVersion="6" background="1">
    <dbPr connection="Provider=Microsoft.Mashup.OleDb.1;Data Source=$Workbook$;Location=&quot;新文字文件 (17)&quot;;Extended Properties=&quot;&quot;" command="SELECT * FROM [新文字文件 (17)]"/>
  </connection>
  <connection id="11" xr16:uid="{6C329BFB-6A9B-44EC-BE95-7CD6F559992C}" keepAlive="1" name="查詢 - 新文字文件 (18)" description="與活頁簿中 '新文字文件 (18)' 查詢的連接。" type="5" refreshedVersion="6" background="1">
    <dbPr connection="Provider=Microsoft.Mashup.OleDb.1;Data Source=$Workbook$;Location=&quot;新文字文件 (18)&quot;;Extended Properties=&quot;&quot;" command="SELECT * FROM [新文字文件 (18)]"/>
  </connection>
  <connection id="12" xr16:uid="{774F8B97-077B-4230-A117-ACD1B2F53A76}" keepAlive="1" name="查詢 - 新文字文件 (19)" description="與活頁簿中 '新文字文件 (19)' 查詢的連接。" type="5" refreshedVersion="6" background="1">
    <dbPr connection="Provider=Microsoft.Mashup.OleDb.1;Data Source=$Workbook$;Location=&quot;新文字文件 (19)&quot;;Extended Properties=&quot;&quot;" command="SELECT * FROM [新文字文件 (19)]"/>
  </connection>
  <connection id="13" xr16:uid="{359D9CEA-A08D-46BF-96FD-A433758D3FBB}" keepAlive="1" name="查詢 - 新文字文件 (2)" description="與活頁簿中 '新文字文件 (2)' 查詢的連接。" type="5" refreshedVersion="6" background="1">
    <dbPr connection="Provider=Microsoft.Mashup.OleDb.1;Data Source=$Workbook$;Location=&quot;新文字文件 (2)&quot;;Extended Properties=&quot;&quot;" command="SELECT * FROM [新文字文件 (2)]"/>
  </connection>
  <connection id="14" xr16:uid="{D5BD062A-2115-4B16-9FE3-7B16567A536E}" keepAlive="1" name="查詢 - 新文字文件 (20)" description="與活頁簿中 '新文字文件 (20)' 查詢的連接。" type="5" refreshedVersion="6" background="1">
    <dbPr connection="Provider=Microsoft.Mashup.OleDb.1;Data Source=$Workbook$;Location=&quot;新文字文件 (20)&quot;;Extended Properties=&quot;&quot;" command="SELECT * FROM [新文字文件 (20)]"/>
  </connection>
  <connection id="15" xr16:uid="{860E6687-4A00-4D91-B6A2-58B43B6EE7A8}" keepAlive="1" name="查詢 - 新文字文件 (21)" description="與活頁簿中 '新文字文件 (21)' 查詢的連接。" type="5" refreshedVersion="6" background="1">
    <dbPr connection="Provider=Microsoft.Mashup.OleDb.1;Data Source=$Workbook$;Location=&quot;新文字文件 (21)&quot;;Extended Properties=&quot;&quot;" command="SELECT * FROM [新文字文件 (21)]"/>
  </connection>
  <connection id="16" xr16:uid="{7EF33CC0-23E1-42B9-96D7-929B4433F742}" keepAlive="1" name="查詢 - 新文字文件 (22)" description="與活頁簿中 '新文字文件 (22)' 查詢的連接。" type="5" refreshedVersion="6" background="1">
    <dbPr connection="Provider=Microsoft.Mashup.OleDb.1;Data Source=$Workbook$;Location=&quot;新文字文件 (22)&quot;;Extended Properties=&quot;&quot;" command="SELECT * FROM [新文字文件 (22)]"/>
  </connection>
  <connection id="17" xr16:uid="{D359F0FD-8BD3-4C2B-8028-989BFB1BFDAE}" keepAlive="1" name="查詢 - 新文字文件 (23)" description="與活頁簿中 '新文字文件 (23)' 查詢的連接。" type="5" refreshedVersion="6" background="1">
    <dbPr connection="Provider=Microsoft.Mashup.OleDb.1;Data Source=$Workbook$;Location=&quot;新文字文件 (23)&quot;;Extended Properties=&quot;&quot;" command="SELECT * FROM [新文字文件 (23)]"/>
  </connection>
  <connection id="18" xr16:uid="{2083EED3-2859-4F58-A382-F49C2809CCB9}" keepAlive="1" name="查詢 - 新文字文件 (24)" description="與活頁簿中 '新文字文件 (24)' 查詢的連接。" type="5" refreshedVersion="6" background="1">
    <dbPr connection="Provider=Microsoft.Mashup.OleDb.1;Data Source=$Workbook$;Location=&quot;新文字文件 (24)&quot;;Extended Properties=&quot;&quot;" command="SELECT * FROM [新文字文件 (24)]"/>
  </connection>
  <connection id="19" xr16:uid="{EF3B6424-2FC8-41B6-93D3-C309F2FE2E6F}" keepAlive="1" name="查詢 - 新文字文件 (25)" description="與活頁簿中 '新文字文件 (25)' 查詢的連接。" type="5" refreshedVersion="6" background="1">
    <dbPr connection="Provider=Microsoft.Mashup.OleDb.1;Data Source=$Workbook$;Location=&quot;新文字文件 (25)&quot;;Extended Properties=&quot;&quot;" command="SELECT * FROM [新文字文件 (25)]"/>
  </connection>
  <connection id="20" xr16:uid="{DE8BED28-CEF4-4251-A0CF-7C0F7BEA67BB}" keepAlive="1" name="查詢 - 新文字文件 (26)" description="與活頁簿中 '新文字文件 (26)' 查詢的連接。" type="5" refreshedVersion="6" background="1">
    <dbPr connection="Provider=Microsoft.Mashup.OleDb.1;Data Source=$Workbook$;Location=&quot;新文字文件 (26)&quot;;Extended Properties=&quot;&quot;" command="SELECT * FROM [新文字文件 (26)]"/>
  </connection>
  <connection id="21" xr16:uid="{645D2197-D160-41A2-BC8E-385B01FF81A3}" keepAlive="1" name="查詢 - 新文字文件 (27)" description="與活頁簿中 '新文字文件 (27)' 查詢的連接。" type="5" refreshedVersion="6" background="1">
    <dbPr connection="Provider=Microsoft.Mashup.OleDb.1;Data Source=$Workbook$;Location=&quot;新文字文件 (27)&quot;;Extended Properties=&quot;&quot;" command="SELECT * FROM [新文字文件 (27)]"/>
  </connection>
  <connection id="22" xr16:uid="{92E404B0-157D-41F2-8DA1-43D4C03EAA8B}" keepAlive="1" name="查詢 - 新文字文件 (3)" description="與活頁簿中 '新文字文件 (3)' 查詢的連接。" type="5" refreshedVersion="6" background="1">
    <dbPr connection="Provider=Microsoft.Mashup.OleDb.1;Data Source=$Workbook$;Location=&quot;新文字文件 (3)&quot;;Extended Properties=&quot;&quot;" command="SELECT * FROM [新文字文件 (3)]"/>
  </connection>
  <connection id="23" xr16:uid="{C7F2839C-BE8C-4ECD-93DA-4677E58EA5F2}" keepAlive="1" name="查詢 - 新文字文件 (4)" description="與活頁簿中 '新文字文件 (4)' 查詢的連接。" type="5" refreshedVersion="6" background="1">
    <dbPr connection="Provider=Microsoft.Mashup.OleDb.1;Data Source=$Workbook$;Location=&quot;新文字文件 (4)&quot;;Extended Properties=&quot;&quot;" command="SELECT * FROM [新文字文件 (4)]"/>
  </connection>
  <connection id="24" xr16:uid="{69FAEDF6-8B1B-497C-875C-2AA69E4A6AF7}" keepAlive="1" name="查詢 - 新文字文件 (5)" description="與活頁簿中 '新文字文件 (5)' 查詢的連接。" type="5" refreshedVersion="6" background="1">
    <dbPr connection="Provider=Microsoft.Mashup.OleDb.1;Data Source=$Workbook$;Location=&quot;新文字文件 (5)&quot;;Extended Properties=&quot;&quot;" command="SELECT * FROM [新文字文件 (5)]"/>
  </connection>
  <connection id="25" xr16:uid="{76425B3C-1481-4212-A5E0-819BBD2AF615}" keepAlive="1" name="查詢 - 新文字文件 (6)" description="與活頁簿中 '新文字文件 (6)' 查詢的連接。" type="5" refreshedVersion="6" background="1">
    <dbPr connection="Provider=Microsoft.Mashup.OleDb.1;Data Source=$Workbook$;Location=&quot;新文字文件 (6)&quot;;Extended Properties=&quot;&quot;" command="SELECT * FROM [新文字文件 (6)]"/>
  </connection>
  <connection id="26" xr16:uid="{B9B8CF16-2FDA-4F11-9FAC-A9089525B683}" keepAlive="1" name="查詢 - 新文字文件 (7)" description="與活頁簿中 '新文字文件 (7)' 查詢的連接。" type="5" refreshedVersion="6" background="1">
    <dbPr connection="Provider=Microsoft.Mashup.OleDb.1;Data Source=$Workbook$;Location=&quot;新文字文件 (7)&quot;;Extended Properties=&quot;&quot;" command="SELECT * FROM [新文字文件 (7)]"/>
  </connection>
  <connection id="27" xr16:uid="{FD12865D-A5B8-42F5-9244-15C1549E9304}" keepAlive="1" name="查詢 - 新文字文件 (8)" description="與活頁簿中 '新文字文件 (8)' 查詢的連接。" type="5" refreshedVersion="6" background="1">
    <dbPr connection="Provider=Microsoft.Mashup.OleDb.1;Data Source=$Workbook$;Location=&quot;新文字文件 (8)&quot;;Extended Properties=&quot;&quot;" command="SELECT * FROM [新文字文件 (8)]"/>
  </connection>
  <connection id="28" xr16:uid="{F0C9D1EB-9D4D-4948-819F-8F254BBED39B}" keepAlive="1" name="查詢 - 新文字文件 (9)" description="與活頁簿中 '新文字文件 (9)' 查詢的連接。" type="5" refreshedVersion="6" background="1">
    <dbPr connection="Provider=Microsoft.Mashup.OleDb.1;Data Source=$Workbook$;Location=&quot;新文字文件 (9)&quot;;Extended Properties=&quot;&quot;" command="SELECT * FROM [新文字文件 (9)]"/>
  </connection>
</connections>
</file>

<file path=xl/sharedStrings.xml><?xml version="1.0" encoding="utf-8"?>
<sst xmlns="http://schemas.openxmlformats.org/spreadsheetml/2006/main" count="646" uniqueCount="565">
  <si>
    <t>項次</t>
    <phoneticPr fontId="1" type="noConversion"/>
  </si>
  <si>
    <t>寶貝姓名</t>
    <phoneticPr fontId="1" type="noConversion"/>
  </si>
  <si>
    <t>身分證字號</t>
    <phoneticPr fontId="1" type="noConversion"/>
  </si>
  <si>
    <t>號碼</t>
    <phoneticPr fontId="1" type="noConversion"/>
  </si>
  <si>
    <t>B2-01</t>
    <phoneticPr fontId="1" type="noConversion"/>
  </si>
  <si>
    <t>B2-02</t>
  </si>
  <si>
    <t>B2-03</t>
  </si>
  <si>
    <t>B2-04</t>
  </si>
  <si>
    <t>B2-05</t>
  </si>
  <si>
    <t>B2-06</t>
  </si>
  <si>
    <t>B2-07</t>
  </si>
  <si>
    <t>B2-08</t>
  </si>
  <si>
    <t>B2-09</t>
  </si>
  <si>
    <t>B2-10</t>
  </si>
  <si>
    <t>B2-11</t>
  </si>
  <si>
    <t>B2-12</t>
  </si>
  <si>
    <t>B2-13</t>
  </si>
  <si>
    <t>B2-14</t>
  </si>
  <si>
    <t>B2-15</t>
  </si>
  <si>
    <t>B2-16</t>
  </si>
  <si>
    <t>B2-17</t>
  </si>
  <si>
    <t>B2-18</t>
  </si>
  <si>
    <t>B2-19</t>
  </si>
  <si>
    <t>B2-20</t>
  </si>
  <si>
    <t>B2-21</t>
  </si>
  <si>
    <t>B2-22</t>
  </si>
  <si>
    <t>B2-23</t>
  </si>
  <si>
    <t>B2-24</t>
  </si>
  <si>
    <t>B2-25</t>
  </si>
  <si>
    <t>B2-26</t>
  </si>
  <si>
    <t>B2-27</t>
  </si>
  <si>
    <t>B2-28</t>
  </si>
  <si>
    <t>B2-29</t>
  </si>
  <si>
    <t>B2-30</t>
  </si>
  <si>
    <t>B2-31</t>
  </si>
  <si>
    <t>B2-32</t>
  </si>
  <si>
    <t>G2-01</t>
    <phoneticPr fontId="1" type="noConversion"/>
  </si>
  <si>
    <t>G2-02</t>
  </si>
  <si>
    <t>G2-03</t>
  </si>
  <si>
    <t>G2-04</t>
  </si>
  <si>
    <t>G2-05</t>
  </si>
  <si>
    <t>G2-06</t>
  </si>
  <si>
    <t>G2-07</t>
  </si>
  <si>
    <t>G2-08</t>
  </si>
  <si>
    <t>B3-A01</t>
    <phoneticPr fontId="1" type="noConversion"/>
  </si>
  <si>
    <t>B3-A02</t>
  </si>
  <si>
    <t>B3-A03</t>
  </si>
  <si>
    <t>B3-A04</t>
  </si>
  <si>
    <t>B3-A05</t>
  </si>
  <si>
    <t>B3-A06</t>
  </si>
  <si>
    <t>B3-A07</t>
  </si>
  <si>
    <t>B3-A08</t>
  </si>
  <si>
    <t>B3-A09</t>
  </si>
  <si>
    <t>B3-A10</t>
  </si>
  <si>
    <t>B3-A11</t>
  </si>
  <si>
    <t>B3-A12</t>
  </si>
  <si>
    <t>B3-A13</t>
  </si>
  <si>
    <t>B3-A14</t>
  </si>
  <si>
    <t>B3-A15</t>
  </si>
  <si>
    <t>B3-A16</t>
  </si>
  <si>
    <t>B3-A17</t>
  </si>
  <si>
    <t>B3-A18</t>
  </si>
  <si>
    <t>B3-A19</t>
  </si>
  <si>
    <t>B3-A20</t>
  </si>
  <si>
    <t>B3-A21</t>
  </si>
  <si>
    <t>B3-A22</t>
  </si>
  <si>
    <t>B3-A23</t>
  </si>
  <si>
    <t>B3-A24</t>
  </si>
  <si>
    <t>B3-A25</t>
  </si>
  <si>
    <t>B3-A26</t>
  </si>
  <si>
    <t>B3-A27</t>
  </si>
  <si>
    <t>B3-A28</t>
  </si>
  <si>
    <t>B3-A29</t>
  </si>
  <si>
    <t>B3-A30</t>
  </si>
  <si>
    <t>B3-B01</t>
    <phoneticPr fontId="1" type="noConversion"/>
  </si>
  <si>
    <t>B3-B02</t>
  </si>
  <si>
    <t>B3-B03</t>
  </si>
  <si>
    <t>B3-B04</t>
  </si>
  <si>
    <t>B3-B05</t>
  </si>
  <si>
    <t>B3-B06</t>
  </si>
  <si>
    <t>B3-B07</t>
  </si>
  <si>
    <t>B3-B08</t>
  </si>
  <si>
    <t>B3-B09</t>
  </si>
  <si>
    <t>B3-B10</t>
  </si>
  <si>
    <t>B3-B11</t>
  </si>
  <si>
    <t>B3-B12</t>
  </si>
  <si>
    <t>B3-B13</t>
  </si>
  <si>
    <t>B3-B14</t>
  </si>
  <si>
    <t>B3-B15</t>
  </si>
  <si>
    <t>B3-B16</t>
  </si>
  <si>
    <t>B3-B17</t>
  </si>
  <si>
    <t>B3-B18</t>
  </si>
  <si>
    <t>B3-B19</t>
  </si>
  <si>
    <t>B3-B20</t>
  </si>
  <si>
    <t>B3-B21</t>
  </si>
  <si>
    <t>B3-B22</t>
  </si>
  <si>
    <t>B3-B23</t>
  </si>
  <si>
    <t>B3-B24</t>
  </si>
  <si>
    <t>B3-B25</t>
  </si>
  <si>
    <t>B3-B26</t>
  </si>
  <si>
    <t>B3-B27</t>
  </si>
  <si>
    <t>B3-B28</t>
  </si>
  <si>
    <t>B3-B29</t>
  </si>
  <si>
    <t>B3-B30</t>
  </si>
  <si>
    <t>G3-01</t>
    <phoneticPr fontId="1" type="noConversion"/>
  </si>
  <si>
    <t>G3-02</t>
  </si>
  <si>
    <t>G3-03</t>
  </si>
  <si>
    <t>G3-04</t>
  </si>
  <si>
    <t>G3-05</t>
  </si>
  <si>
    <t>G3-06</t>
  </si>
  <si>
    <t>G3-07</t>
  </si>
  <si>
    <t>G3-08</t>
  </si>
  <si>
    <t>G3-09</t>
  </si>
  <si>
    <t>G3-10</t>
  </si>
  <si>
    <t>G3-11</t>
  </si>
  <si>
    <t>G3-12</t>
  </si>
  <si>
    <t>G3-13</t>
  </si>
  <si>
    <t>G3-14</t>
  </si>
  <si>
    <t>G3-15</t>
  </si>
  <si>
    <t>G3-16</t>
  </si>
  <si>
    <t>G3-17</t>
  </si>
  <si>
    <t>G3-18</t>
  </si>
  <si>
    <t>G3-19</t>
  </si>
  <si>
    <t>G3-20</t>
  </si>
  <si>
    <t>G3-21</t>
  </si>
  <si>
    <t>G3-22</t>
  </si>
  <si>
    <t>G3-23</t>
  </si>
  <si>
    <t>G3-24</t>
  </si>
  <si>
    <t>G3-25</t>
  </si>
  <si>
    <t>G3-26</t>
  </si>
  <si>
    <t>B4-01</t>
    <phoneticPr fontId="1" type="noConversion"/>
  </si>
  <si>
    <t>B4-02</t>
  </si>
  <si>
    <t>B4-03</t>
  </si>
  <si>
    <t>B4-04</t>
  </si>
  <si>
    <t>B4-05</t>
  </si>
  <si>
    <t>B4-06</t>
  </si>
  <si>
    <t>B4-07</t>
  </si>
  <si>
    <t>B4-08</t>
  </si>
  <si>
    <t>B4-09</t>
  </si>
  <si>
    <t>B4-10</t>
  </si>
  <si>
    <t>B4-11</t>
  </si>
  <si>
    <t>B4-12</t>
  </si>
  <si>
    <t>B4-13</t>
  </si>
  <si>
    <t>B4-14</t>
  </si>
  <si>
    <t>B4-15</t>
  </si>
  <si>
    <t>B4-16</t>
  </si>
  <si>
    <t>B4-17</t>
  </si>
  <si>
    <t>B4-18</t>
  </si>
  <si>
    <t>B4-19</t>
  </si>
  <si>
    <t>B4-20</t>
  </si>
  <si>
    <t>B4-21</t>
  </si>
  <si>
    <t>B4-22</t>
  </si>
  <si>
    <t>B4-23</t>
  </si>
  <si>
    <t>B4-24</t>
  </si>
  <si>
    <t>B4-25</t>
  </si>
  <si>
    <t>B4-26</t>
  </si>
  <si>
    <t>B4-27</t>
  </si>
  <si>
    <t>B4-28</t>
  </si>
  <si>
    <t>B4-29</t>
  </si>
  <si>
    <t>B4-30</t>
  </si>
  <si>
    <t>B4-31</t>
  </si>
  <si>
    <t>B4-32</t>
  </si>
  <si>
    <t>B4-33</t>
  </si>
  <si>
    <t>B4-34</t>
  </si>
  <si>
    <t>B4-35</t>
  </si>
  <si>
    <t>B4-36</t>
  </si>
  <si>
    <t>G4-01</t>
    <phoneticPr fontId="1" type="noConversion"/>
  </si>
  <si>
    <t>G4-02</t>
  </si>
  <si>
    <t>G4-03</t>
  </si>
  <si>
    <t>G4-04</t>
  </si>
  <si>
    <t>G4-05</t>
  </si>
  <si>
    <t>G4-06</t>
  </si>
  <si>
    <t>G4-07</t>
  </si>
  <si>
    <t>G4-08</t>
  </si>
  <si>
    <t>G4-09</t>
  </si>
  <si>
    <t>G4-10</t>
  </si>
  <si>
    <t>G4-11</t>
  </si>
  <si>
    <t>G4-12</t>
  </si>
  <si>
    <t>G4-13</t>
  </si>
  <si>
    <t>G4-14</t>
  </si>
  <si>
    <t>G4-15</t>
  </si>
  <si>
    <t>G4-16</t>
  </si>
  <si>
    <t>G4-17</t>
  </si>
  <si>
    <t>G4-18</t>
  </si>
  <si>
    <t>G4-19</t>
  </si>
  <si>
    <t>G4-20</t>
  </si>
  <si>
    <t>G4-21</t>
  </si>
  <si>
    <t>B5-01</t>
    <phoneticPr fontId="1" type="noConversion"/>
  </si>
  <si>
    <t>B5-02</t>
  </si>
  <si>
    <t>B5-03</t>
  </si>
  <si>
    <t>B5-04</t>
  </si>
  <si>
    <t>B5-05</t>
  </si>
  <si>
    <t>B5-06</t>
  </si>
  <si>
    <t>B5-07</t>
  </si>
  <si>
    <t>B5-08</t>
  </si>
  <si>
    <t>B5-09</t>
  </si>
  <si>
    <t>B5-10</t>
  </si>
  <si>
    <t>B5-11</t>
  </si>
  <si>
    <t>B5-12</t>
  </si>
  <si>
    <t>B5-13</t>
  </si>
  <si>
    <t>B5-14</t>
  </si>
  <si>
    <t>B5-15</t>
  </si>
  <si>
    <t>B5-16</t>
  </si>
  <si>
    <t>B5-17</t>
  </si>
  <si>
    <t>B5-18</t>
  </si>
  <si>
    <t>B5-19</t>
  </si>
  <si>
    <t>B5-20</t>
  </si>
  <si>
    <t>B5-21</t>
  </si>
  <si>
    <t>B5-22</t>
  </si>
  <si>
    <t>B5-23</t>
  </si>
  <si>
    <t>B5-24</t>
  </si>
  <si>
    <t>G5-01</t>
    <phoneticPr fontId="1" type="noConversion"/>
  </si>
  <si>
    <t>G5-02</t>
  </si>
  <si>
    <t>G5-03</t>
  </si>
  <si>
    <t>G5-04</t>
  </si>
  <si>
    <t>G5-05</t>
  </si>
  <si>
    <t>G5-06</t>
  </si>
  <si>
    <t>G5-07</t>
  </si>
  <si>
    <t>G5-08</t>
  </si>
  <si>
    <t>G5-09</t>
  </si>
  <si>
    <t>G5-10</t>
  </si>
  <si>
    <t>G5-11</t>
  </si>
  <si>
    <t>G5-12</t>
  </si>
  <si>
    <t>G5-13</t>
  </si>
  <si>
    <t>G5-14</t>
  </si>
  <si>
    <t>G5-15</t>
  </si>
  <si>
    <t>G5-16</t>
  </si>
  <si>
    <t>B6-01</t>
    <phoneticPr fontId="1" type="noConversion"/>
  </si>
  <si>
    <t>B6-02</t>
  </si>
  <si>
    <t>B6-03</t>
  </si>
  <si>
    <t>B6-04</t>
  </si>
  <si>
    <t>B6-05</t>
  </si>
  <si>
    <t>B6-06</t>
  </si>
  <si>
    <t>B6-07</t>
  </si>
  <si>
    <t>B6-08</t>
  </si>
  <si>
    <t>B6-09</t>
  </si>
  <si>
    <t>B6-10</t>
  </si>
  <si>
    <t>G6-01</t>
    <phoneticPr fontId="1" type="noConversion"/>
  </si>
  <si>
    <t>G6-02</t>
  </si>
  <si>
    <t>G6-03</t>
  </si>
  <si>
    <t>G6-04</t>
  </si>
  <si>
    <t>G6-05</t>
  </si>
  <si>
    <t>BOP-01</t>
    <phoneticPr fontId="1" type="noConversion"/>
  </si>
  <si>
    <t>BOP-02</t>
  </si>
  <si>
    <t>BOP-03</t>
  </si>
  <si>
    <t>BOP-04</t>
  </si>
  <si>
    <t>BOP-05</t>
  </si>
  <si>
    <t>BOP-06</t>
  </si>
  <si>
    <t>BOP-07</t>
  </si>
  <si>
    <t>BOP-08</t>
  </si>
  <si>
    <t>BOP-09</t>
  </si>
  <si>
    <t>BOP-10</t>
  </si>
  <si>
    <t>BOP-11</t>
  </si>
  <si>
    <t>BOP-12</t>
  </si>
  <si>
    <t>GOP-01</t>
    <phoneticPr fontId="1" type="noConversion"/>
  </si>
  <si>
    <t>GOP-02</t>
  </si>
  <si>
    <t>GOP-03</t>
  </si>
  <si>
    <t>GOP-04</t>
  </si>
  <si>
    <t>GOP-05</t>
  </si>
  <si>
    <t>GOP-06</t>
  </si>
  <si>
    <t>GOP-07</t>
  </si>
  <si>
    <t>GOP-08</t>
  </si>
  <si>
    <t>0220</t>
    <phoneticPr fontId="1" type="noConversion"/>
  </si>
  <si>
    <t>0357</t>
    <phoneticPr fontId="1" type="noConversion"/>
  </si>
  <si>
    <t>0276</t>
    <phoneticPr fontId="1" type="noConversion"/>
  </si>
  <si>
    <t>0819</t>
    <phoneticPr fontId="1" type="noConversion"/>
  </si>
  <si>
    <t>0029</t>
    <phoneticPr fontId="1" type="noConversion"/>
  </si>
  <si>
    <t>0917</t>
    <phoneticPr fontId="1" type="noConversion"/>
  </si>
  <si>
    <t>0511</t>
    <phoneticPr fontId="1" type="noConversion"/>
  </si>
  <si>
    <t>0661</t>
    <phoneticPr fontId="1" type="noConversion"/>
  </si>
  <si>
    <t>0375</t>
    <phoneticPr fontId="1" type="noConversion"/>
  </si>
  <si>
    <t>0802</t>
    <phoneticPr fontId="1" type="noConversion"/>
  </si>
  <si>
    <t>0678</t>
    <phoneticPr fontId="1" type="noConversion"/>
  </si>
  <si>
    <t>0329</t>
    <phoneticPr fontId="1" type="noConversion"/>
  </si>
  <si>
    <t>0285</t>
    <phoneticPr fontId="1" type="noConversion"/>
  </si>
  <si>
    <t>0767</t>
    <phoneticPr fontId="1" type="noConversion"/>
  </si>
  <si>
    <t>0303</t>
    <phoneticPr fontId="1" type="noConversion"/>
  </si>
  <si>
    <t>0206</t>
    <phoneticPr fontId="1" type="noConversion"/>
  </si>
  <si>
    <t>0260</t>
    <phoneticPr fontId="1" type="noConversion"/>
  </si>
  <si>
    <t>0477</t>
    <phoneticPr fontId="1" type="noConversion"/>
  </si>
  <si>
    <t>0690</t>
    <phoneticPr fontId="1" type="noConversion"/>
  </si>
  <si>
    <t>B5-25</t>
  </si>
  <si>
    <t>G5-17</t>
  </si>
  <si>
    <t>B2-33</t>
  </si>
  <si>
    <t>B2-34</t>
  </si>
  <si>
    <t>G2-09</t>
  </si>
  <si>
    <t>0569</t>
    <phoneticPr fontId="1" type="noConversion"/>
  </si>
  <si>
    <t>6168</t>
    <phoneticPr fontId="1" type="noConversion"/>
  </si>
  <si>
    <t>BOP-13</t>
  </si>
  <si>
    <t>B2-35</t>
  </si>
  <si>
    <t>0387</t>
    <phoneticPr fontId="1" type="noConversion"/>
  </si>
  <si>
    <t>組別</t>
  </si>
  <si>
    <t>組別</t>
    <phoneticPr fontId="1" type="noConversion"/>
  </si>
  <si>
    <t>第一組</t>
    <phoneticPr fontId="1" type="noConversion"/>
  </si>
  <si>
    <t>顏哲詮</t>
    <phoneticPr fontId="1" type="noConversion"/>
  </si>
  <si>
    <t>鄭琨諺</t>
    <phoneticPr fontId="1" type="noConversion"/>
  </si>
  <si>
    <t>馮慕晞</t>
    <phoneticPr fontId="1" type="noConversion"/>
  </si>
  <si>
    <t>呂奕維</t>
    <phoneticPr fontId="1" type="noConversion"/>
  </si>
  <si>
    <t>曾宥杰</t>
    <phoneticPr fontId="1" type="noConversion"/>
  </si>
  <si>
    <t>楊竣斌</t>
    <phoneticPr fontId="1" type="noConversion"/>
  </si>
  <si>
    <t>謝澄瑒</t>
    <phoneticPr fontId="1" type="noConversion"/>
  </si>
  <si>
    <t>吳宥昀</t>
    <phoneticPr fontId="1" type="noConversion"/>
  </si>
  <si>
    <t>林宣穎</t>
    <phoneticPr fontId="1" type="noConversion"/>
  </si>
  <si>
    <t>蔡昊承</t>
    <phoneticPr fontId="1" type="noConversion"/>
  </si>
  <si>
    <t>張鴻廷</t>
    <phoneticPr fontId="1" type="noConversion"/>
  </si>
  <si>
    <t>許晉嘉</t>
    <phoneticPr fontId="1" type="noConversion"/>
  </si>
  <si>
    <t>陳振允</t>
    <phoneticPr fontId="1" type="noConversion"/>
  </si>
  <si>
    <t>陳彥翔</t>
    <phoneticPr fontId="1" type="noConversion"/>
  </si>
  <si>
    <t>張恩睿</t>
    <phoneticPr fontId="1" type="noConversion"/>
  </si>
  <si>
    <t>黃閔詰</t>
    <phoneticPr fontId="1" type="noConversion"/>
  </si>
  <si>
    <t>楊坤維</t>
    <phoneticPr fontId="1" type="noConversion"/>
  </si>
  <si>
    <t>楊宥陞</t>
    <phoneticPr fontId="1" type="noConversion"/>
  </si>
  <si>
    <t>宋耀勳</t>
    <phoneticPr fontId="1" type="noConversion"/>
  </si>
  <si>
    <t>李品樂</t>
    <phoneticPr fontId="1" type="noConversion"/>
  </si>
  <si>
    <t>賴誠霂</t>
    <phoneticPr fontId="1" type="noConversion"/>
  </si>
  <si>
    <t>吳翔恩</t>
    <phoneticPr fontId="1" type="noConversion"/>
  </si>
  <si>
    <t>張宇量</t>
    <phoneticPr fontId="1" type="noConversion"/>
  </si>
  <si>
    <t>卓凱誠</t>
    <phoneticPr fontId="1" type="noConversion"/>
  </si>
  <si>
    <t>王竹智</t>
    <phoneticPr fontId="1" type="noConversion"/>
  </si>
  <si>
    <t>李佾恩</t>
    <phoneticPr fontId="1" type="noConversion"/>
  </si>
  <si>
    <t>林晨皓</t>
    <phoneticPr fontId="1" type="noConversion"/>
  </si>
  <si>
    <t>楊士毅</t>
    <phoneticPr fontId="1" type="noConversion"/>
  </si>
  <si>
    <t>陳宇璿</t>
    <phoneticPr fontId="1" type="noConversion"/>
  </si>
  <si>
    <t>陳璿宇</t>
    <phoneticPr fontId="1" type="noConversion"/>
  </si>
  <si>
    <t>吳孟侒</t>
    <phoneticPr fontId="1" type="noConversion"/>
  </si>
  <si>
    <t>楊堉騰</t>
    <phoneticPr fontId="1" type="noConversion"/>
  </si>
  <si>
    <t>林孟頡</t>
  </si>
  <si>
    <t>周侑彣</t>
    <phoneticPr fontId="1" type="noConversion"/>
  </si>
  <si>
    <t>李佾修</t>
    <phoneticPr fontId="1" type="noConversion"/>
  </si>
  <si>
    <t>周昱葦</t>
    <phoneticPr fontId="1" type="noConversion"/>
  </si>
  <si>
    <t>劉芊妤</t>
    <phoneticPr fontId="1" type="noConversion"/>
  </si>
  <si>
    <t>江畇霏</t>
    <phoneticPr fontId="1" type="noConversion"/>
  </si>
  <si>
    <t>侯侑杉</t>
    <phoneticPr fontId="1" type="noConversion"/>
  </si>
  <si>
    <t>李宥希</t>
    <phoneticPr fontId="1" type="noConversion"/>
  </si>
  <si>
    <t>王思婕</t>
    <phoneticPr fontId="1" type="noConversion"/>
  </si>
  <si>
    <t>黃可芯</t>
    <phoneticPr fontId="1" type="noConversion"/>
  </si>
  <si>
    <t>洪依璇</t>
    <phoneticPr fontId="1" type="noConversion"/>
  </si>
  <si>
    <t>陳畇希</t>
    <phoneticPr fontId="1" type="noConversion"/>
  </si>
  <si>
    <t>劉定謙</t>
    <phoneticPr fontId="1" type="noConversion"/>
  </si>
  <si>
    <t>郭哲宇</t>
    <phoneticPr fontId="1" type="noConversion"/>
  </si>
  <si>
    <t>蔡尚倢</t>
    <phoneticPr fontId="1" type="noConversion"/>
  </si>
  <si>
    <t>翁于恩</t>
    <phoneticPr fontId="1" type="noConversion"/>
  </si>
  <si>
    <t>林侑樂</t>
    <phoneticPr fontId="1" type="noConversion"/>
  </si>
  <si>
    <t>何昱叡</t>
    <phoneticPr fontId="1" type="noConversion"/>
  </si>
  <si>
    <t>林立䘥</t>
    <phoneticPr fontId="1" type="noConversion"/>
  </si>
  <si>
    <t>賴煜翔</t>
    <phoneticPr fontId="1" type="noConversion"/>
  </si>
  <si>
    <t>蘇渝荃</t>
    <phoneticPr fontId="1" type="noConversion"/>
  </si>
  <si>
    <t>羅沐晨</t>
    <phoneticPr fontId="1" type="noConversion"/>
  </si>
  <si>
    <t>黃祐寬</t>
    <phoneticPr fontId="1" type="noConversion"/>
  </si>
  <si>
    <t>吳棨睿</t>
    <phoneticPr fontId="1" type="noConversion"/>
  </si>
  <si>
    <t>周暐傑</t>
    <phoneticPr fontId="1" type="noConversion"/>
  </si>
  <si>
    <t>李昕豈</t>
    <phoneticPr fontId="1" type="noConversion"/>
  </si>
  <si>
    <t>梁宸睿</t>
    <phoneticPr fontId="1" type="noConversion"/>
  </si>
  <si>
    <t>高翊凱</t>
    <phoneticPr fontId="1" type="noConversion"/>
  </si>
  <si>
    <t>梁詠翔</t>
    <phoneticPr fontId="1" type="noConversion"/>
  </si>
  <si>
    <t>林郁凱</t>
    <phoneticPr fontId="1" type="noConversion"/>
  </si>
  <si>
    <t>郭定楚</t>
    <phoneticPr fontId="1" type="noConversion"/>
  </si>
  <si>
    <t>侯詠勛</t>
    <phoneticPr fontId="1" type="noConversion"/>
  </si>
  <si>
    <t>謝昕佑</t>
    <phoneticPr fontId="1" type="noConversion"/>
  </si>
  <si>
    <t>賴俞澄</t>
    <phoneticPr fontId="1" type="noConversion"/>
  </si>
  <si>
    <t>鄒侑銓</t>
    <phoneticPr fontId="1" type="noConversion"/>
  </si>
  <si>
    <t>黃雲龍</t>
    <phoneticPr fontId="1" type="noConversion"/>
  </si>
  <si>
    <t>沈禹帆</t>
    <phoneticPr fontId="1" type="noConversion"/>
  </si>
  <si>
    <t>陳育恩</t>
    <phoneticPr fontId="1" type="noConversion"/>
  </si>
  <si>
    <t>許桓碩</t>
    <phoneticPr fontId="1" type="noConversion"/>
  </si>
  <si>
    <t>劉晏里</t>
    <phoneticPr fontId="1" type="noConversion"/>
  </si>
  <si>
    <t>黃建勳</t>
    <phoneticPr fontId="1" type="noConversion"/>
  </si>
  <si>
    <t>夏佑頎</t>
    <phoneticPr fontId="1" type="noConversion"/>
  </si>
  <si>
    <t>廖冠皓</t>
    <phoneticPr fontId="1" type="noConversion"/>
  </si>
  <si>
    <t>陳羿綸</t>
    <phoneticPr fontId="1" type="noConversion"/>
  </si>
  <si>
    <t>張承鈞</t>
    <phoneticPr fontId="1" type="noConversion"/>
  </si>
  <si>
    <t>黃浦荃</t>
    <phoneticPr fontId="1" type="noConversion"/>
  </si>
  <si>
    <t>蔡濟遠</t>
    <phoneticPr fontId="1" type="noConversion"/>
  </si>
  <si>
    <t>吳奕希</t>
    <phoneticPr fontId="1" type="noConversion"/>
  </si>
  <si>
    <t>翁宏文</t>
    <phoneticPr fontId="1" type="noConversion"/>
  </si>
  <si>
    <t>蔡亞恩</t>
    <phoneticPr fontId="1" type="noConversion"/>
  </si>
  <si>
    <t>張以勒</t>
    <phoneticPr fontId="1" type="noConversion"/>
  </si>
  <si>
    <t>蘇家聲</t>
    <phoneticPr fontId="1" type="noConversion"/>
  </si>
  <si>
    <t>楊穎鑫</t>
    <phoneticPr fontId="1" type="noConversion"/>
  </si>
  <si>
    <t>王渝竣</t>
    <phoneticPr fontId="1" type="noConversion"/>
  </si>
  <si>
    <t>汪文迪</t>
    <phoneticPr fontId="1" type="noConversion"/>
  </si>
  <si>
    <t>陳詮笙</t>
    <phoneticPr fontId="1" type="noConversion"/>
  </si>
  <si>
    <t>于卓辰</t>
    <phoneticPr fontId="1" type="noConversion"/>
  </si>
  <si>
    <t>曾秉笙</t>
    <phoneticPr fontId="1" type="noConversion"/>
  </si>
  <si>
    <t>林重佑</t>
    <phoneticPr fontId="1" type="noConversion"/>
  </si>
  <si>
    <t>王多謀</t>
    <phoneticPr fontId="1" type="noConversion"/>
  </si>
  <si>
    <t>楊中凱</t>
    <phoneticPr fontId="1" type="noConversion"/>
  </si>
  <si>
    <t>李奐宇</t>
    <phoneticPr fontId="1" type="noConversion"/>
  </si>
  <si>
    <t>曾楷恩</t>
    <phoneticPr fontId="1" type="noConversion"/>
  </si>
  <si>
    <t>徐凱宸</t>
    <phoneticPr fontId="1" type="noConversion"/>
  </si>
  <si>
    <t>陳綻宇</t>
    <phoneticPr fontId="1" type="noConversion"/>
  </si>
  <si>
    <t>陳方毅</t>
    <phoneticPr fontId="1" type="noConversion"/>
  </si>
  <si>
    <t>楊曜羽</t>
    <phoneticPr fontId="1" type="noConversion"/>
  </si>
  <si>
    <t>陳彩寧</t>
    <phoneticPr fontId="1" type="noConversion"/>
  </si>
  <si>
    <t>徐繹捷</t>
    <phoneticPr fontId="1" type="noConversion"/>
  </si>
  <si>
    <t>洪明仁</t>
    <phoneticPr fontId="1" type="noConversion"/>
  </si>
  <si>
    <t>陳又睿</t>
    <phoneticPr fontId="1" type="noConversion"/>
  </si>
  <si>
    <t>蔡昊達</t>
    <phoneticPr fontId="1" type="noConversion"/>
  </si>
  <si>
    <t>陳品妤</t>
    <phoneticPr fontId="1" type="noConversion"/>
  </si>
  <si>
    <t>李婕瑄</t>
    <phoneticPr fontId="1" type="noConversion"/>
  </si>
  <si>
    <t>蔡念孜</t>
    <phoneticPr fontId="1" type="noConversion"/>
  </si>
  <si>
    <t>許媞</t>
    <phoneticPr fontId="1" type="noConversion"/>
  </si>
  <si>
    <t>林詩澄</t>
    <phoneticPr fontId="1" type="noConversion"/>
  </si>
  <si>
    <t>曾宜庭</t>
    <phoneticPr fontId="1" type="noConversion"/>
  </si>
  <si>
    <t>江倞希</t>
    <phoneticPr fontId="1" type="noConversion"/>
  </si>
  <si>
    <t>黃巧臻</t>
    <phoneticPr fontId="1" type="noConversion"/>
  </si>
  <si>
    <t>林華芯</t>
    <phoneticPr fontId="1" type="noConversion"/>
  </si>
  <si>
    <t>謝澄玥</t>
    <phoneticPr fontId="1" type="noConversion"/>
  </si>
  <si>
    <t>李家樂</t>
    <phoneticPr fontId="1" type="noConversion"/>
  </si>
  <si>
    <t>謝嘉欣</t>
    <phoneticPr fontId="1" type="noConversion"/>
  </si>
  <si>
    <t>蔡沛彤</t>
    <phoneticPr fontId="1" type="noConversion"/>
  </si>
  <si>
    <t>楊雨棠</t>
    <phoneticPr fontId="1" type="noConversion"/>
  </si>
  <si>
    <t>黃詩宸</t>
    <phoneticPr fontId="1" type="noConversion"/>
  </si>
  <si>
    <t>賴芊夏</t>
    <phoneticPr fontId="1" type="noConversion"/>
  </si>
  <si>
    <t>魯韋妡</t>
    <phoneticPr fontId="1" type="noConversion"/>
  </si>
  <si>
    <t>陳玨伃</t>
    <phoneticPr fontId="1" type="noConversion"/>
  </si>
  <si>
    <t>王嘉疄</t>
    <phoneticPr fontId="1" type="noConversion"/>
  </si>
  <si>
    <t>陳紀蓁</t>
    <phoneticPr fontId="1" type="noConversion"/>
  </si>
  <si>
    <t>韓若晴</t>
    <phoneticPr fontId="1" type="noConversion"/>
  </si>
  <si>
    <t>陳歆棠</t>
    <phoneticPr fontId="1" type="noConversion"/>
  </si>
  <si>
    <t>吳若唯</t>
    <phoneticPr fontId="1" type="noConversion"/>
  </si>
  <si>
    <t>劉蕎樂</t>
    <phoneticPr fontId="1" type="noConversion"/>
  </si>
  <si>
    <t>何岱芸</t>
    <phoneticPr fontId="1" type="noConversion"/>
  </si>
  <si>
    <t>劉瑀宸</t>
    <phoneticPr fontId="1" type="noConversion"/>
  </si>
  <si>
    <t>楊守智</t>
    <phoneticPr fontId="1" type="noConversion"/>
  </si>
  <si>
    <t>許哲維</t>
    <phoneticPr fontId="1" type="noConversion"/>
  </si>
  <si>
    <t>洪翌鈞</t>
    <phoneticPr fontId="1" type="noConversion"/>
  </si>
  <si>
    <t>陳紳浤</t>
    <phoneticPr fontId="1" type="noConversion"/>
  </si>
  <si>
    <t>邱以竣</t>
    <phoneticPr fontId="1" type="noConversion"/>
  </si>
  <si>
    <t>林富淵</t>
    <phoneticPr fontId="1" type="noConversion"/>
  </si>
  <si>
    <t>陳侑謙</t>
    <phoneticPr fontId="1" type="noConversion"/>
  </si>
  <si>
    <t>鄭佳汯</t>
    <phoneticPr fontId="1" type="noConversion"/>
  </si>
  <si>
    <t>毛冠儒</t>
    <phoneticPr fontId="1" type="noConversion"/>
  </si>
  <si>
    <t>江崇瑋</t>
    <phoneticPr fontId="1" type="noConversion"/>
  </si>
  <si>
    <t>徐胤翔</t>
    <phoneticPr fontId="1" type="noConversion"/>
  </si>
  <si>
    <t>江允丰</t>
    <phoneticPr fontId="1" type="noConversion"/>
  </si>
  <si>
    <t>江冠諺</t>
    <phoneticPr fontId="1" type="noConversion"/>
  </si>
  <si>
    <t>鄭順勵</t>
    <phoneticPr fontId="1" type="noConversion"/>
  </si>
  <si>
    <t>曾韋智</t>
    <phoneticPr fontId="1" type="noConversion"/>
  </si>
  <si>
    <t>黃凡碩</t>
    <phoneticPr fontId="1" type="noConversion"/>
  </si>
  <si>
    <t>孫翰辰</t>
    <phoneticPr fontId="1" type="noConversion"/>
  </si>
  <si>
    <t>李弈頡</t>
    <phoneticPr fontId="1" type="noConversion"/>
  </si>
  <si>
    <t>楊景曜</t>
    <phoneticPr fontId="1" type="noConversion"/>
  </si>
  <si>
    <t>蘇筠豪</t>
    <phoneticPr fontId="1" type="noConversion"/>
  </si>
  <si>
    <t>賴昱宸</t>
    <phoneticPr fontId="1" type="noConversion"/>
  </si>
  <si>
    <t>蔡易辰</t>
    <phoneticPr fontId="1" type="noConversion"/>
  </si>
  <si>
    <t>楊祐旗</t>
    <phoneticPr fontId="1" type="noConversion"/>
  </si>
  <si>
    <t>謝宗沐</t>
    <phoneticPr fontId="1" type="noConversion"/>
  </si>
  <si>
    <t>張承典</t>
    <phoneticPr fontId="1" type="noConversion"/>
  </si>
  <si>
    <t>連瑜晨</t>
    <phoneticPr fontId="1" type="noConversion"/>
  </si>
  <si>
    <t>陳焱明</t>
    <phoneticPr fontId="1" type="noConversion"/>
  </si>
  <si>
    <t>王子羿</t>
    <phoneticPr fontId="1" type="noConversion"/>
  </si>
  <si>
    <t>洪晨翔</t>
    <phoneticPr fontId="1" type="noConversion"/>
  </si>
  <si>
    <t>郭柏辰</t>
    <phoneticPr fontId="1" type="noConversion"/>
  </si>
  <si>
    <t>王堯玄</t>
    <phoneticPr fontId="1" type="noConversion"/>
  </si>
  <si>
    <t>陳柏睿</t>
    <phoneticPr fontId="1" type="noConversion"/>
  </si>
  <si>
    <t>李承昊</t>
    <phoneticPr fontId="1" type="noConversion"/>
  </si>
  <si>
    <t>王塏喆</t>
    <phoneticPr fontId="1" type="noConversion"/>
  </si>
  <si>
    <t>徐立珉</t>
    <phoneticPr fontId="1" type="noConversion"/>
  </si>
  <si>
    <t>洪睿宸</t>
    <phoneticPr fontId="1" type="noConversion"/>
  </si>
  <si>
    <t>蘇家榆</t>
    <phoneticPr fontId="1" type="noConversion"/>
  </si>
  <si>
    <t>潘妤蕎</t>
    <phoneticPr fontId="1" type="noConversion"/>
  </si>
  <si>
    <t>陳語坊</t>
    <phoneticPr fontId="1" type="noConversion"/>
  </si>
  <si>
    <t>王可婕</t>
    <phoneticPr fontId="1" type="noConversion"/>
  </si>
  <si>
    <t>靳予晴</t>
    <phoneticPr fontId="1" type="noConversion"/>
  </si>
  <si>
    <t>劉芸甄</t>
    <phoneticPr fontId="1" type="noConversion"/>
  </si>
  <si>
    <t>蕭淨宜</t>
    <phoneticPr fontId="1" type="noConversion"/>
  </si>
  <si>
    <t>林欣誼</t>
    <phoneticPr fontId="1" type="noConversion"/>
  </si>
  <si>
    <t>陳芊樺</t>
    <phoneticPr fontId="1" type="noConversion"/>
  </si>
  <si>
    <t>于炘岑</t>
    <phoneticPr fontId="1" type="noConversion"/>
  </si>
  <si>
    <t>林佳妍</t>
    <phoneticPr fontId="1" type="noConversion"/>
  </si>
  <si>
    <t>陳又綺</t>
    <phoneticPr fontId="1" type="noConversion"/>
  </si>
  <si>
    <t>高倢杏</t>
    <phoneticPr fontId="1" type="noConversion"/>
  </si>
  <si>
    <t>林瑀婕</t>
    <phoneticPr fontId="1" type="noConversion"/>
  </si>
  <si>
    <t>陳芸豐</t>
    <phoneticPr fontId="1" type="noConversion"/>
  </si>
  <si>
    <t>廖筱綺</t>
    <phoneticPr fontId="1" type="noConversion"/>
  </si>
  <si>
    <t>林青檸</t>
    <phoneticPr fontId="1" type="noConversion"/>
  </si>
  <si>
    <t>顏歆穎</t>
    <phoneticPr fontId="1" type="noConversion"/>
  </si>
  <si>
    <t>陳甯畇</t>
    <phoneticPr fontId="1" type="noConversion"/>
  </si>
  <si>
    <t>鍾雨岑</t>
  </si>
  <si>
    <t>吳禹萱</t>
    <phoneticPr fontId="1" type="noConversion"/>
  </si>
  <si>
    <t>邱茂軒</t>
    <phoneticPr fontId="1" type="noConversion"/>
  </si>
  <si>
    <t>莊泓霖</t>
    <phoneticPr fontId="1" type="noConversion"/>
  </si>
  <si>
    <t>鄭凱騵</t>
    <phoneticPr fontId="1" type="noConversion"/>
  </si>
  <si>
    <t>顏群倫</t>
    <phoneticPr fontId="1" type="noConversion"/>
  </si>
  <si>
    <t>謝其名</t>
    <phoneticPr fontId="1" type="noConversion"/>
  </si>
  <si>
    <t>張宇勛</t>
    <phoneticPr fontId="1" type="noConversion"/>
  </si>
  <si>
    <t>洪鼎利</t>
    <phoneticPr fontId="1" type="noConversion"/>
  </si>
  <si>
    <t>張乃元</t>
    <phoneticPr fontId="1" type="noConversion"/>
  </si>
  <si>
    <t>方亮鈞</t>
    <phoneticPr fontId="1" type="noConversion"/>
  </si>
  <si>
    <t>吳其桓</t>
    <phoneticPr fontId="1" type="noConversion"/>
  </si>
  <si>
    <t>莊帛叡</t>
    <phoneticPr fontId="1" type="noConversion"/>
  </si>
  <si>
    <t>蘇楷勛</t>
    <phoneticPr fontId="1" type="noConversion"/>
  </si>
  <si>
    <t>蔡皓翔</t>
    <phoneticPr fontId="1" type="noConversion"/>
  </si>
  <si>
    <t>蔡昊哲</t>
    <phoneticPr fontId="1" type="noConversion"/>
  </si>
  <si>
    <t>傅敬宸</t>
    <phoneticPr fontId="1" type="noConversion"/>
  </si>
  <si>
    <t>張倚恩</t>
    <phoneticPr fontId="1" type="noConversion"/>
  </si>
  <si>
    <t>楊宸赫</t>
    <phoneticPr fontId="1" type="noConversion"/>
  </si>
  <si>
    <t>何竑宇</t>
    <phoneticPr fontId="1" type="noConversion"/>
  </si>
  <si>
    <t>鍾楚澄</t>
    <phoneticPr fontId="1" type="noConversion"/>
  </si>
  <si>
    <t>吳廷昀</t>
    <phoneticPr fontId="1" type="noConversion"/>
  </si>
  <si>
    <t>蔣杰翃</t>
    <phoneticPr fontId="1" type="noConversion"/>
  </si>
  <si>
    <t>陳宥橙</t>
    <phoneticPr fontId="1" type="noConversion"/>
  </si>
  <si>
    <t>陳愷圻</t>
    <phoneticPr fontId="1" type="noConversion"/>
  </si>
  <si>
    <t>洪承寬</t>
    <phoneticPr fontId="1" type="noConversion"/>
  </si>
  <si>
    <t>黃宥森</t>
  </si>
  <si>
    <t>杜靖璇</t>
    <phoneticPr fontId="1" type="noConversion"/>
  </si>
  <si>
    <t>何晨語</t>
    <phoneticPr fontId="1" type="noConversion"/>
  </si>
  <si>
    <t>劉宇忻</t>
    <phoneticPr fontId="1" type="noConversion"/>
  </si>
  <si>
    <t>陳又瑄</t>
    <phoneticPr fontId="1" type="noConversion"/>
  </si>
  <si>
    <t>方亮媛</t>
    <phoneticPr fontId="1" type="noConversion"/>
  </si>
  <si>
    <t>鍾采芙</t>
  </si>
  <si>
    <t>蔡沂橙</t>
    <phoneticPr fontId="1" type="noConversion"/>
  </si>
  <si>
    <t>蔡蕎鍹</t>
    <phoneticPr fontId="1" type="noConversion"/>
  </si>
  <si>
    <t>李柔炘</t>
    <phoneticPr fontId="1" type="noConversion"/>
  </si>
  <si>
    <t>顧喬嫻</t>
    <phoneticPr fontId="1" type="noConversion"/>
  </si>
  <si>
    <t>吳亦昕</t>
    <phoneticPr fontId="1" type="noConversion"/>
  </si>
  <si>
    <t>陳蕎寶</t>
    <phoneticPr fontId="1" type="noConversion"/>
  </si>
  <si>
    <t>郭姵妤</t>
    <phoneticPr fontId="1" type="noConversion"/>
  </si>
  <si>
    <t>曾楀晴</t>
    <phoneticPr fontId="1" type="noConversion"/>
  </si>
  <si>
    <t>陳侑汝</t>
    <phoneticPr fontId="1" type="noConversion"/>
  </si>
  <si>
    <t>張語希</t>
    <phoneticPr fontId="1" type="noConversion"/>
  </si>
  <si>
    <t>洪于雁</t>
    <phoneticPr fontId="1" type="noConversion"/>
  </si>
  <si>
    <t>蕭亦謙</t>
    <phoneticPr fontId="1" type="noConversion"/>
  </si>
  <si>
    <t>李鴻伊</t>
    <phoneticPr fontId="1" type="noConversion"/>
  </si>
  <si>
    <t>郭靖楷</t>
    <phoneticPr fontId="1" type="noConversion"/>
  </si>
  <si>
    <t>張赫元</t>
    <phoneticPr fontId="1" type="noConversion"/>
  </si>
  <si>
    <t>楊岱恩</t>
    <phoneticPr fontId="1" type="noConversion"/>
  </si>
  <si>
    <t>宋定桓</t>
    <phoneticPr fontId="1" type="noConversion"/>
  </si>
  <si>
    <t>吳昱狄</t>
    <phoneticPr fontId="1" type="noConversion"/>
  </si>
  <si>
    <t>陳奕安</t>
    <phoneticPr fontId="1" type="noConversion"/>
  </si>
  <si>
    <t>林宥學</t>
    <phoneticPr fontId="1" type="noConversion"/>
  </si>
  <si>
    <t>邱翌恆</t>
    <phoneticPr fontId="1" type="noConversion"/>
  </si>
  <si>
    <t>賴品吟</t>
    <phoneticPr fontId="1" type="noConversion"/>
  </si>
  <si>
    <t>吳昱兒</t>
    <phoneticPr fontId="1" type="noConversion"/>
  </si>
  <si>
    <t>吳廷楓</t>
    <phoneticPr fontId="1" type="noConversion"/>
  </si>
  <si>
    <t>宋欣翎</t>
    <phoneticPr fontId="1" type="noConversion"/>
  </si>
  <si>
    <t>林芯悟</t>
    <phoneticPr fontId="1" type="noConversion"/>
  </si>
  <si>
    <t>康耕惟</t>
    <phoneticPr fontId="1" type="noConversion"/>
  </si>
  <si>
    <t>蔡翔安</t>
    <phoneticPr fontId="1" type="noConversion"/>
  </si>
  <si>
    <t>徐胤睿</t>
    <phoneticPr fontId="1" type="noConversion"/>
  </si>
  <si>
    <t>謝其洋</t>
    <phoneticPr fontId="1" type="noConversion"/>
  </si>
  <si>
    <t>廖哲宇</t>
    <phoneticPr fontId="1" type="noConversion"/>
  </si>
  <si>
    <t>潘均愷</t>
    <phoneticPr fontId="1" type="noConversion"/>
  </si>
  <si>
    <t>林華偉</t>
    <phoneticPr fontId="1" type="noConversion"/>
  </si>
  <si>
    <t>陳劭謙</t>
    <phoneticPr fontId="1" type="noConversion"/>
  </si>
  <si>
    <t>吳培佑</t>
    <phoneticPr fontId="1" type="noConversion"/>
  </si>
  <si>
    <t>李翊</t>
    <phoneticPr fontId="1" type="noConversion"/>
  </si>
  <si>
    <t>藍勛賢</t>
    <phoneticPr fontId="1" type="noConversion"/>
  </si>
  <si>
    <t>滕樂宇</t>
    <phoneticPr fontId="1" type="noConversion"/>
  </si>
  <si>
    <t>陳奕廷</t>
    <phoneticPr fontId="1" type="noConversion"/>
  </si>
  <si>
    <t>楊浿驊</t>
    <phoneticPr fontId="1" type="noConversion"/>
  </si>
  <si>
    <t>黃品榕</t>
    <phoneticPr fontId="1" type="noConversion"/>
  </si>
  <si>
    <t>吳旻宣</t>
    <phoneticPr fontId="1" type="noConversion"/>
  </si>
  <si>
    <t>陳映彤</t>
    <phoneticPr fontId="1" type="noConversion"/>
  </si>
  <si>
    <t>第二組</t>
    <phoneticPr fontId="1" type="noConversion"/>
  </si>
  <si>
    <t>第三組</t>
    <phoneticPr fontId="1" type="noConversion"/>
  </si>
  <si>
    <t>第四組</t>
    <phoneticPr fontId="1" type="noConversion"/>
  </si>
  <si>
    <t>A組
第一組</t>
    <phoneticPr fontId="1" type="noConversion"/>
  </si>
  <si>
    <t>A組
第二組</t>
    <phoneticPr fontId="1" type="noConversion"/>
  </si>
  <si>
    <t>A組
第三組</t>
    <phoneticPr fontId="1" type="noConversion"/>
  </si>
  <si>
    <t>B組
第一組</t>
    <phoneticPr fontId="1" type="noConversion"/>
  </si>
  <si>
    <t>B組
第二組</t>
    <phoneticPr fontId="1" type="noConversion"/>
  </si>
  <si>
    <t>B組
第三組</t>
    <phoneticPr fontId="1" type="noConversion"/>
  </si>
  <si>
    <t>第三組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m&quot;月&quot;d&quot;日&quot;;@"/>
  </numFmts>
  <fonts count="4" x14ac:knownFonts="1">
    <font>
      <sz val="11"/>
      <color theme="1"/>
      <name val="新細明體"/>
      <family val="2"/>
      <scheme val="minor"/>
    </font>
    <font>
      <sz val="9"/>
      <name val="新細明體"/>
      <family val="3"/>
      <charset val="136"/>
      <scheme val="minor"/>
    </font>
    <font>
      <sz val="16"/>
      <color theme="1"/>
      <name val="標楷體"/>
      <family val="4"/>
      <charset val="136"/>
    </font>
    <font>
      <sz val="16"/>
      <name val="標楷體"/>
      <family val="4"/>
      <charset val="136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0">
    <xf numFmtId="0" fontId="0" fillId="0" borderId="0" xfId="0"/>
    <xf numFmtId="0" fontId="2" fillId="0" borderId="0" xfId="0" applyFont="1"/>
    <xf numFmtId="0" fontId="2" fillId="0" borderId="1" xfId="0" applyFont="1" applyBorder="1" applyAlignment="1">
      <alignment horizontal="center" vertical="center"/>
    </xf>
    <xf numFmtId="176" fontId="2" fillId="0" borderId="1" xfId="0" applyNumberFormat="1" applyFont="1" applyBorder="1" applyAlignment="1">
      <alignment horizontal="center" vertical="center"/>
    </xf>
    <xf numFmtId="176" fontId="2" fillId="0" borderId="0" xfId="0" applyNumberFormat="1" applyFont="1"/>
    <xf numFmtId="0" fontId="3" fillId="0" borderId="1" xfId="0" applyFont="1" applyBorder="1" applyAlignment="1">
      <alignment horizontal="center" vertical="center"/>
    </xf>
    <xf numFmtId="49" fontId="3" fillId="0" borderId="1" xfId="0" applyNumberFormat="1" applyFont="1" applyBorder="1" applyAlignment="1">
      <alignment horizontal="center" vertical="center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3" borderId="1" xfId="0" applyFont="1" applyFill="1" applyBorder="1" applyAlignment="1">
      <alignment horizontal="center" vertical="center"/>
    </xf>
    <xf numFmtId="176" fontId="2" fillId="3" borderId="1" xfId="0" applyNumberFormat="1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49" fontId="3" fillId="3" borderId="1" xfId="0" applyNumberFormat="1" applyFont="1" applyFill="1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/>
    </xf>
    <xf numFmtId="0" fontId="2" fillId="3" borderId="5" xfId="0" applyFont="1" applyFill="1" applyBorder="1" applyAlignment="1">
      <alignment horizontal="center" vertical="center"/>
    </xf>
    <xf numFmtId="0" fontId="2" fillId="3" borderId="6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center" vertical="center"/>
    </xf>
    <xf numFmtId="176" fontId="2" fillId="4" borderId="1" xfId="0" applyNumberFormat="1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49" fontId="3" fillId="4" borderId="1" xfId="0" applyNumberFormat="1" applyFont="1" applyFill="1" applyBorder="1" applyAlignment="1">
      <alignment horizontal="center" vertical="center"/>
    </xf>
    <xf numFmtId="0" fontId="2" fillId="4" borderId="4" xfId="0" applyFont="1" applyFill="1" applyBorder="1" applyAlignment="1">
      <alignment horizontal="center" vertical="center"/>
    </xf>
    <xf numFmtId="0" fontId="2" fillId="4" borderId="5" xfId="0" applyFont="1" applyFill="1" applyBorder="1" applyAlignment="1">
      <alignment horizontal="center" vertical="center"/>
    </xf>
    <xf numFmtId="0" fontId="2" fillId="4" borderId="6" xfId="0" applyFont="1" applyFill="1" applyBorder="1" applyAlignment="1">
      <alignment horizontal="center" vertical="center"/>
    </xf>
    <xf numFmtId="0" fontId="2" fillId="5" borderId="1" xfId="0" applyFont="1" applyFill="1" applyBorder="1" applyAlignment="1">
      <alignment horizontal="center" vertical="center"/>
    </xf>
    <xf numFmtId="176" fontId="2" fillId="5" borderId="1" xfId="0" applyNumberFormat="1" applyFont="1" applyFill="1" applyBorder="1" applyAlignment="1">
      <alignment horizontal="center" vertical="center"/>
    </xf>
    <xf numFmtId="0" fontId="3" fillId="5" borderId="1" xfId="0" applyFont="1" applyFill="1" applyBorder="1" applyAlignment="1">
      <alignment horizontal="center" vertical="center"/>
    </xf>
    <xf numFmtId="49" fontId="3" fillId="5" borderId="1" xfId="0" applyNumberFormat="1" applyFont="1" applyFill="1" applyBorder="1" applyAlignment="1">
      <alignment horizontal="center" vertical="center"/>
    </xf>
    <xf numFmtId="0" fontId="2" fillId="5" borderId="4" xfId="0" applyFont="1" applyFill="1" applyBorder="1" applyAlignment="1">
      <alignment horizontal="center" vertical="center"/>
    </xf>
    <xf numFmtId="0" fontId="2" fillId="5" borderId="5" xfId="0" applyFont="1" applyFill="1" applyBorder="1" applyAlignment="1">
      <alignment horizontal="center" vertical="center"/>
    </xf>
    <xf numFmtId="0" fontId="2" fillId="5" borderId="6" xfId="0" applyFont="1" applyFill="1" applyBorder="1" applyAlignment="1">
      <alignment horizontal="center" vertical="center"/>
    </xf>
    <xf numFmtId="0" fontId="2" fillId="6" borderId="1" xfId="0" applyFont="1" applyFill="1" applyBorder="1" applyAlignment="1">
      <alignment horizontal="center" vertical="center"/>
    </xf>
    <xf numFmtId="176" fontId="2" fillId="6" borderId="1" xfId="0" applyNumberFormat="1" applyFont="1" applyFill="1" applyBorder="1" applyAlignment="1">
      <alignment horizontal="center" vertical="center"/>
    </xf>
    <xf numFmtId="0" fontId="3" fillId="6" borderId="1" xfId="0" applyFont="1" applyFill="1" applyBorder="1" applyAlignment="1">
      <alignment horizontal="center" vertical="center"/>
    </xf>
    <xf numFmtId="49" fontId="3" fillId="6" borderId="1" xfId="0" applyNumberFormat="1" applyFont="1" applyFill="1" applyBorder="1" applyAlignment="1">
      <alignment horizontal="center" vertical="center"/>
    </xf>
    <xf numFmtId="0" fontId="3" fillId="6" borderId="4" xfId="0" applyFont="1" applyFill="1" applyBorder="1" applyAlignment="1">
      <alignment horizontal="center" vertical="center"/>
    </xf>
    <xf numFmtId="0" fontId="3" fillId="6" borderId="5" xfId="0" applyFont="1" applyFill="1" applyBorder="1" applyAlignment="1">
      <alignment horizontal="center" vertical="center"/>
    </xf>
    <xf numFmtId="0" fontId="3" fillId="6" borderId="6" xfId="0" applyFont="1" applyFill="1" applyBorder="1" applyAlignment="1">
      <alignment horizontal="center" vertical="center"/>
    </xf>
    <xf numFmtId="49" fontId="2" fillId="3" borderId="1" xfId="0" applyNumberFormat="1" applyFont="1" applyFill="1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 wrapText="1"/>
    </xf>
    <xf numFmtId="49" fontId="2" fillId="4" borderId="1" xfId="0" applyNumberFormat="1" applyFont="1" applyFill="1" applyBorder="1" applyAlignment="1">
      <alignment horizontal="center" vertical="center"/>
    </xf>
    <xf numFmtId="0" fontId="2" fillId="4" borderId="4" xfId="0" applyFont="1" applyFill="1" applyBorder="1" applyAlignment="1">
      <alignment horizontal="center" vertical="center" wrapText="1"/>
    </xf>
    <xf numFmtId="0" fontId="2" fillId="7" borderId="1" xfId="0" applyFont="1" applyFill="1" applyBorder="1" applyAlignment="1">
      <alignment horizontal="center" vertical="center"/>
    </xf>
    <xf numFmtId="176" fontId="2" fillId="7" borderId="1" xfId="0" applyNumberFormat="1" applyFont="1" applyFill="1" applyBorder="1" applyAlignment="1">
      <alignment horizontal="center" vertical="center"/>
    </xf>
    <xf numFmtId="49" fontId="2" fillId="7" borderId="1" xfId="0" applyNumberFormat="1" applyFont="1" applyFill="1" applyBorder="1" applyAlignment="1">
      <alignment horizontal="center" vertical="center"/>
    </xf>
    <xf numFmtId="0" fontId="2" fillId="7" borderId="4" xfId="0" applyFont="1" applyFill="1" applyBorder="1" applyAlignment="1">
      <alignment horizontal="center" vertical="center" wrapText="1"/>
    </xf>
    <xf numFmtId="0" fontId="2" fillId="7" borderId="5" xfId="0" applyFont="1" applyFill="1" applyBorder="1" applyAlignment="1">
      <alignment horizontal="center" vertical="center"/>
    </xf>
    <xf numFmtId="0" fontId="2" fillId="7" borderId="6" xfId="0" applyFont="1" applyFill="1" applyBorder="1" applyAlignment="1">
      <alignment horizontal="center" vertical="center"/>
    </xf>
    <xf numFmtId="0" fontId="2" fillId="7" borderId="4" xfId="0" applyFont="1" applyFill="1" applyBorder="1" applyAlignment="1">
      <alignment horizontal="center" vertical="center"/>
    </xf>
    <xf numFmtId="0" fontId="2" fillId="8" borderId="1" xfId="0" applyFont="1" applyFill="1" applyBorder="1" applyAlignment="1">
      <alignment horizontal="center" vertical="center"/>
    </xf>
    <xf numFmtId="176" fontId="2" fillId="8" borderId="1" xfId="0" applyNumberFormat="1" applyFont="1" applyFill="1" applyBorder="1" applyAlignment="1">
      <alignment horizontal="center" vertical="center"/>
    </xf>
    <xf numFmtId="49" fontId="2" fillId="8" borderId="1" xfId="0" applyNumberFormat="1" applyFont="1" applyFill="1" applyBorder="1" applyAlignment="1">
      <alignment horizontal="center" vertical="center"/>
    </xf>
    <xf numFmtId="0" fontId="2" fillId="8" borderId="4" xfId="0" applyFont="1" applyFill="1" applyBorder="1" applyAlignment="1">
      <alignment horizontal="center" vertical="center"/>
    </xf>
    <xf numFmtId="0" fontId="2" fillId="8" borderId="5" xfId="0" applyFont="1" applyFill="1" applyBorder="1" applyAlignment="1">
      <alignment horizontal="center" vertical="center"/>
    </xf>
    <xf numFmtId="0" fontId="2" fillId="8" borderId="6" xfId="0" applyFont="1" applyFill="1" applyBorder="1" applyAlignment="1">
      <alignment horizontal="center" vertical="center"/>
    </xf>
    <xf numFmtId="0" fontId="2" fillId="9" borderId="1" xfId="0" applyFont="1" applyFill="1" applyBorder="1" applyAlignment="1">
      <alignment horizontal="center" vertical="center"/>
    </xf>
    <xf numFmtId="176" fontId="2" fillId="9" borderId="1" xfId="0" applyNumberFormat="1" applyFont="1" applyFill="1" applyBorder="1" applyAlignment="1">
      <alignment horizontal="center" vertical="center"/>
    </xf>
    <xf numFmtId="49" fontId="2" fillId="9" borderId="1" xfId="0" applyNumberFormat="1" applyFont="1" applyFill="1" applyBorder="1" applyAlignment="1">
      <alignment horizontal="center" vertical="center"/>
    </xf>
    <xf numFmtId="0" fontId="2" fillId="9" borderId="4" xfId="0" applyFont="1" applyFill="1" applyBorder="1" applyAlignment="1">
      <alignment horizontal="center" vertical="center"/>
    </xf>
    <xf numFmtId="0" fontId="2" fillId="9" borderId="5" xfId="0" applyFont="1" applyFill="1" applyBorder="1" applyAlignment="1">
      <alignment horizontal="center" vertical="center"/>
    </xf>
    <xf numFmtId="0" fontId="2" fillId="9" borderId="6" xfId="0" applyFont="1" applyFill="1" applyBorder="1" applyAlignment="1">
      <alignment horizontal="center" vertical="center"/>
    </xf>
  </cellXfs>
  <cellStyles count="1">
    <cellStyle name="一般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47"/>
  <sheetViews>
    <sheetView topLeftCell="A19" zoomScaleNormal="100" workbookViewId="0">
      <selection activeCell="I9" sqref="I9"/>
    </sheetView>
  </sheetViews>
  <sheetFormatPr defaultColWidth="9" defaultRowHeight="22.2" x14ac:dyDescent="0.4"/>
  <cols>
    <col min="1" max="1" width="9" style="1" bestFit="1" customWidth="1"/>
    <col min="2" max="2" width="17.875" style="4" bestFit="1" customWidth="1"/>
    <col min="3" max="3" width="16.625" style="1" bestFit="1" customWidth="1"/>
    <col min="4" max="4" width="20.5" style="1" bestFit="1" customWidth="1"/>
    <col min="5" max="5" width="15.75" style="1" customWidth="1"/>
    <col min="6" max="16384" width="9" style="1"/>
  </cols>
  <sheetData>
    <row r="1" spans="1:10" x14ac:dyDescent="0.4">
      <c r="A1" s="2" t="s">
        <v>0</v>
      </c>
      <c r="B1" s="3" t="s">
        <v>3</v>
      </c>
      <c r="C1" s="2" t="s">
        <v>1</v>
      </c>
      <c r="D1" s="2" t="s">
        <v>2</v>
      </c>
      <c r="E1" s="2" t="s">
        <v>292</v>
      </c>
    </row>
    <row r="2" spans="1:10" x14ac:dyDescent="0.4">
      <c r="A2" s="9">
        <v>1</v>
      </c>
      <c r="B2" s="10" t="s">
        <v>4</v>
      </c>
      <c r="C2" s="11" t="s">
        <v>294</v>
      </c>
      <c r="D2" s="12">
        <v>4822</v>
      </c>
      <c r="E2" s="13" t="s">
        <v>293</v>
      </c>
    </row>
    <row r="3" spans="1:10" x14ac:dyDescent="0.4">
      <c r="A3" s="9">
        <v>2</v>
      </c>
      <c r="B3" s="10" t="s">
        <v>5</v>
      </c>
      <c r="C3" s="11" t="s">
        <v>295</v>
      </c>
      <c r="D3" s="12" t="s">
        <v>262</v>
      </c>
      <c r="E3" s="14"/>
    </row>
    <row r="4" spans="1:10" x14ac:dyDescent="0.4">
      <c r="A4" s="9">
        <v>3</v>
      </c>
      <c r="B4" s="10" t="s">
        <v>6</v>
      </c>
      <c r="C4" s="11" t="s">
        <v>296</v>
      </c>
      <c r="D4" s="12" t="s">
        <v>290</v>
      </c>
      <c r="E4" s="14"/>
    </row>
    <row r="5" spans="1:10" x14ac:dyDescent="0.4">
      <c r="A5" s="9">
        <v>4</v>
      </c>
      <c r="B5" s="10" t="s">
        <v>7</v>
      </c>
      <c r="C5" s="11" t="s">
        <v>297</v>
      </c>
      <c r="D5" s="12" t="s">
        <v>263</v>
      </c>
      <c r="E5" s="14"/>
    </row>
    <row r="6" spans="1:10" x14ac:dyDescent="0.4">
      <c r="A6" s="9">
        <v>5</v>
      </c>
      <c r="B6" s="10" t="s">
        <v>8</v>
      </c>
      <c r="C6" s="11" t="s">
        <v>298</v>
      </c>
      <c r="D6" s="12">
        <v>9265</v>
      </c>
      <c r="E6" s="14"/>
    </row>
    <row r="7" spans="1:10" x14ac:dyDescent="0.4">
      <c r="A7" s="9">
        <v>6</v>
      </c>
      <c r="B7" s="10" t="s">
        <v>9</v>
      </c>
      <c r="C7" s="11" t="s">
        <v>299</v>
      </c>
      <c r="D7" s="12">
        <v>6273</v>
      </c>
      <c r="E7" s="14"/>
    </row>
    <row r="8" spans="1:10" x14ac:dyDescent="0.4">
      <c r="A8" s="9">
        <v>7</v>
      </c>
      <c r="B8" s="10" t="s">
        <v>10</v>
      </c>
      <c r="C8" s="11" t="s">
        <v>300</v>
      </c>
      <c r="D8" s="12">
        <v>5890</v>
      </c>
      <c r="E8" s="14"/>
    </row>
    <row r="9" spans="1:10" x14ac:dyDescent="0.4">
      <c r="A9" s="9">
        <v>8</v>
      </c>
      <c r="B9" s="10" t="s">
        <v>11</v>
      </c>
      <c r="C9" s="11" t="s">
        <v>301</v>
      </c>
      <c r="D9" s="12">
        <v>8353</v>
      </c>
      <c r="E9" s="14"/>
    </row>
    <row r="10" spans="1:10" x14ac:dyDescent="0.4">
      <c r="A10" s="9">
        <v>9</v>
      </c>
      <c r="B10" s="10" t="s">
        <v>12</v>
      </c>
      <c r="C10" s="11" t="s">
        <v>302</v>
      </c>
      <c r="D10" s="12">
        <v>5283</v>
      </c>
      <c r="E10" s="15"/>
    </row>
    <row r="11" spans="1:10" x14ac:dyDescent="0.4">
      <c r="A11" s="16">
        <v>10</v>
      </c>
      <c r="B11" s="17" t="s">
        <v>13</v>
      </c>
      <c r="C11" s="18" t="s">
        <v>303</v>
      </c>
      <c r="D11" s="19">
        <v>9075</v>
      </c>
      <c r="E11" s="20" t="s">
        <v>555</v>
      </c>
    </row>
    <row r="12" spans="1:10" x14ac:dyDescent="0.4">
      <c r="A12" s="16">
        <v>11</v>
      </c>
      <c r="B12" s="17" t="s">
        <v>14</v>
      </c>
      <c r="C12" s="18" t="s">
        <v>304</v>
      </c>
      <c r="D12" s="19">
        <v>9738</v>
      </c>
      <c r="E12" s="21"/>
      <c r="H12" s="5"/>
      <c r="I12" s="5"/>
      <c r="J12" s="6"/>
    </row>
    <row r="13" spans="1:10" x14ac:dyDescent="0.4">
      <c r="A13" s="16">
        <v>12</v>
      </c>
      <c r="B13" s="17" t="s">
        <v>15</v>
      </c>
      <c r="C13" s="18" t="s">
        <v>305</v>
      </c>
      <c r="D13" s="19">
        <v>2866</v>
      </c>
      <c r="E13" s="21"/>
    </row>
    <row r="14" spans="1:10" x14ac:dyDescent="0.4">
      <c r="A14" s="16">
        <v>13</v>
      </c>
      <c r="B14" s="17" t="s">
        <v>16</v>
      </c>
      <c r="C14" s="18" t="s">
        <v>306</v>
      </c>
      <c r="D14" s="19">
        <v>6433</v>
      </c>
      <c r="E14" s="21"/>
    </row>
    <row r="15" spans="1:10" x14ac:dyDescent="0.4">
      <c r="A15" s="16">
        <v>14</v>
      </c>
      <c r="B15" s="17" t="s">
        <v>17</v>
      </c>
      <c r="C15" s="18" t="s">
        <v>307</v>
      </c>
      <c r="D15" s="19">
        <v>8511</v>
      </c>
      <c r="E15" s="21"/>
    </row>
    <row r="16" spans="1:10" x14ac:dyDescent="0.4">
      <c r="A16" s="16">
        <v>15</v>
      </c>
      <c r="B16" s="17" t="s">
        <v>18</v>
      </c>
      <c r="C16" s="18" t="s">
        <v>308</v>
      </c>
      <c r="D16" s="19">
        <v>7916</v>
      </c>
      <c r="E16" s="21"/>
    </row>
    <row r="17" spans="1:5" x14ac:dyDescent="0.4">
      <c r="A17" s="16">
        <v>16</v>
      </c>
      <c r="B17" s="17" t="s">
        <v>19</v>
      </c>
      <c r="C17" s="18" t="s">
        <v>309</v>
      </c>
      <c r="D17" s="19">
        <v>3859</v>
      </c>
      <c r="E17" s="21"/>
    </row>
    <row r="18" spans="1:5" x14ac:dyDescent="0.4">
      <c r="A18" s="16">
        <v>17</v>
      </c>
      <c r="B18" s="17" t="s">
        <v>20</v>
      </c>
      <c r="C18" s="18" t="s">
        <v>310</v>
      </c>
      <c r="D18" s="19">
        <v>6017</v>
      </c>
      <c r="E18" s="21"/>
    </row>
    <row r="19" spans="1:5" x14ac:dyDescent="0.4">
      <c r="A19" s="16">
        <v>18</v>
      </c>
      <c r="B19" s="17" t="s">
        <v>21</v>
      </c>
      <c r="C19" s="18" t="s">
        <v>311</v>
      </c>
      <c r="D19" s="19">
        <v>2688</v>
      </c>
      <c r="E19" s="22"/>
    </row>
    <row r="20" spans="1:5" x14ac:dyDescent="0.4">
      <c r="A20" s="23">
        <v>19</v>
      </c>
      <c r="B20" s="24" t="s">
        <v>22</v>
      </c>
      <c r="C20" s="25" t="s">
        <v>312</v>
      </c>
      <c r="D20" s="26">
        <v>2202</v>
      </c>
      <c r="E20" s="27" t="s">
        <v>556</v>
      </c>
    </row>
    <row r="21" spans="1:5" x14ac:dyDescent="0.4">
      <c r="A21" s="23">
        <v>20</v>
      </c>
      <c r="B21" s="24" t="s">
        <v>23</v>
      </c>
      <c r="C21" s="25" t="s">
        <v>313</v>
      </c>
      <c r="D21" s="26">
        <v>6226</v>
      </c>
      <c r="E21" s="28"/>
    </row>
    <row r="22" spans="1:5" x14ac:dyDescent="0.4">
      <c r="A22" s="23">
        <v>21</v>
      </c>
      <c r="B22" s="24" t="s">
        <v>24</v>
      </c>
      <c r="C22" s="25" t="s">
        <v>314</v>
      </c>
      <c r="D22" s="26">
        <v>9185</v>
      </c>
      <c r="E22" s="28"/>
    </row>
    <row r="23" spans="1:5" x14ac:dyDescent="0.4">
      <c r="A23" s="23">
        <v>22</v>
      </c>
      <c r="B23" s="24" t="s">
        <v>25</v>
      </c>
      <c r="C23" s="25" t="s">
        <v>315</v>
      </c>
      <c r="D23" s="26">
        <v>1802</v>
      </c>
      <c r="E23" s="28"/>
    </row>
    <row r="24" spans="1:5" x14ac:dyDescent="0.4">
      <c r="A24" s="23">
        <v>23</v>
      </c>
      <c r="B24" s="24" t="s">
        <v>26</v>
      </c>
      <c r="C24" s="25" t="s">
        <v>316</v>
      </c>
      <c r="D24" s="26">
        <v>4000</v>
      </c>
      <c r="E24" s="28"/>
    </row>
    <row r="25" spans="1:5" x14ac:dyDescent="0.4">
      <c r="A25" s="23">
        <v>24</v>
      </c>
      <c r="B25" s="24" t="s">
        <v>27</v>
      </c>
      <c r="C25" s="25" t="s">
        <v>317</v>
      </c>
      <c r="D25" s="26">
        <v>8022</v>
      </c>
      <c r="E25" s="28"/>
    </row>
    <row r="26" spans="1:5" x14ac:dyDescent="0.4">
      <c r="A26" s="23">
        <v>25</v>
      </c>
      <c r="B26" s="24" t="s">
        <v>28</v>
      </c>
      <c r="C26" s="25" t="s">
        <v>318</v>
      </c>
      <c r="D26" s="26" t="s">
        <v>264</v>
      </c>
      <c r="E26" s="28"/>
    </row>
    <row r="27" spans="1:5" x14ac:dyDescent="0.4">
      <c r="A27" s="23">
        <v>26</v>
      </c>
      <c r="B27" s="24" t="s">
        <v>29</v>
      </c>
      <c r="C27" s="25" t="s">
        <v>319</v>
      </c>
      <c r="D27" s="26">
        <v>4099</v>
      </c>
      <c r="E27" s="28"/>
    </row>
    <row r="28" spans="1:5" x14ac:dyDescent="0.4">
      <c r="A28" s="23">
        <v>27</v>
      </c>
      <c r="B28" s="24" t="s">
        <v>30</v>
      </c>
      <c r="C28" s="25" t="s">
        <v>320</v>
      </c>
      <c r="D28" s="26">
        <v>9552</v>
      </c>
      <c r="E28" s="29"/>
    </row>
    <row r="29" spans="1:5" x14ac:dyDescent="0.4">
      <c r="A29" s="30">
        <v>28</v>
      </c>
      <c r="B29" s="31" t="s">
        <v>31</v>
      </c>
      <c r="C29" s="32" t="s">
        <v>321</v>
      </c>
      <c r="D29" s="33">
        <v>5953</v>
      </c>
      <c r="E29" s="34" t="s">
        <v>557</v>
      </c>
    </row>
    <row r="30" spans="1:5" x14ac:dyDescent="0.4">
      <c r="A30" s="30">
        <v>29</v>
      </c>
      <c r="B30" s="31" t="s">
        <v>32</v>
      </c>
      <c r="C30" s="32" t="s">
        <v>322</v>
      </c>
      <c r="D30" s="33">
        <v>2621</v>
      </c>
      <c r="E30" s="35"/>
    </row>
    <row r="31" spans="1:5" x14ac:dyDescent="0.4">
      <c r="A31" s="30">
        <v>30</v>
      </c>
      <c r="B31" s="31" t="s">
        <v>33</v>
      </c>
      <c r="C31" s="32" t="s">
        <v>323</v>
      </c>
      <c r="D31" s="33">
        <v>2559</v>
      </c>
      <c r="E31" s="35"/>
    </row>
    <row r="32" spans="1:5" x14ac:dyDescent="0.4">
      <c r="A32" s="30">
        <v>31</v>
      </c>
      <c r="B32" s="31" t="s">
        <v>34</v>
      </c>
      <c r="C32" s="32" t="s">
        <v>324</v>
      </c>
      <c r="D32" s="33">
        <v>8675</v>
      </c>
      <c r="E32" s="35"/>
    </row>
    <row r="33" spans="1:5" x14ac:dyDescent="0.4">
      <c r="A33" s="30">
        <v>32</v>
      </c>
      <c r="B33" s="31" t="s">
        <v>35</v>
      </c>
      <c r="C33" s="32" t="s">
        <v>325</v>
      </c>
      <c r="D33" s="33">
        <v>7750</v>
      </c>
      <c r="E33" s="35"/>
    </row>
    <row r="34" spans="1:5" x14ac:dyDescent="0.4">
      <c r="A34" s="30">
        <v>33</v>
      </c>
      <c r="B34" s="31" t="s">
        <v>283</v>
      </c>
      <c r="C34" s="32" t="s">
        <v>326</v>
      </c>
      <c r="D34" s="32">
        <v>3765</v>
      </c>
      <c r="E34" s="35"/>
    </row>
    <row r="35" spans="1:5" x14ac:dyDescent="0.4">
      <c r="A35" s="30">
        <v>34</v>
      </c>
      <c r="B35" s="31" t="s">
        <v>284</v>
      </c>
      <c r="C35" s="32" t="s">
        <v>327</v>
      </c>
      <c r="D35" s="32">
        <v>3823</v>
      </c>
      <c r="E35" s="35"/>
    </row>
    <row r="36" spans="1:5" x14ac:dyDescent="0.4">
      <c r="A36" s="30">
        <v>35</v>
      </c>
      <c r="B36" s="31" t="s">
        <v>289</v>
      </c>
      <c r="C36" s="32" t="s">
        <v>328</v>
      </c>
      <c r="D36" s="33">
        <v>7813</v>
      </c>
      <c r="E36" s="36"/>
    </row>
    <row r="37" spans="1:5" x14ac:dyDescent="0.4">
      <c r="A37" s="7"/>
      <c r="B37" s="8"/>
      <c r="C37" s="8"/>
      <c r="D37" s="8"/>
      <c r="E37" s="8"/>
    </row>
    <row r="38" spans="1:5" x14ac:dyDescent="0.4">
      <c r="A38" s="2" t="s">
        <v>0</v>
      </c>
      <c r="B38" s="3" t="s">
        <v>3</v>
      </c>
      <c r="C38" s="2" t="s">
        <v>1</v>
      </c>
      <c r="D38" s="2" t="s">
        <v>2</v>
      </c>
      <c r="E38" s="2" t="s">
        <v>291</v>
      </c>
    </row>
    <row r="39" spans="1:5" x14ac:dyDescent="0.4">
      <c r="A39" s="9">
        <v>1</v>
      </c>
      <c r="B39" s="10" t="s">
        <v>36</v>
      </c>
      <c r="C39" s="9" t="s">
        <v>329</v>
      </c>
      <c r="D39" s="37" t="s">
        <v>265</v>
      </c>
      <c r="E39" s="13" t="s">
        <v>293</v>
      </c>
    </row>
    <row r="40" spans="1:5" x14ac:dyDescent="0.4">
      <c r="A40" s="9">
        <v>2</v>
      </c>
      <c r="B40" s="10" t="s">
        <v>37</v>
      </c>
      <c r="C40" s="9" t="s">
        <v>330</v>
      </c>
      <c r="D40" s="37">
        <v>5538</v>
      </c>
      <c r="E40" s="14"/>
    </row>
    <row r="41" spans="1:5" x14ac:dyDescent="0.4">
      <c r="A41" s="9">
        <v>3</v>
      </c>
      <c r="B41" s="10" t="s">
        <v>38</v>
      </c>
      <c r="C41" s="9" t="s">
        <v>331</v>
      </c>
      <c r="D41" s="37">
        <v>6122</v>
      </c>
      <c r="E41" s="14"/>
    </row>
    <row r="42" spans="1:5" x14ac:dyDescent="0.4">
      <c r="A42" s="9">
        <v>4</v>
      </c>
      <c r="B42" s="10" t="s">
        <v>39</v>
      </c>
      <c r="C42" s="9" t="s">
        <v>332</v>
      </c>
      <c r="D42" s="37">
        <v>5150</v>
      </c>
      <c r="E42" s="14"/>
    </row>
    <row r="43" spans="1:5" x14ac:dyDescent="0.4">
      <c r="A43" s="9">
        <v>5</v>
      </c>
      <c r="B43" s="10" t="s">
        <v>40</v>
      </c>
      <c r="C43" s="9" t="s">
        <v>333</v>
      </c>
      <c r="D43" s="37">
        <v>3597</v>
      </c>
      <c r="E43" s="14"/>
    </row>
    <row r="44" spans="1:5" x14ac:dyDescent="0.4">
      <c r="A44" s="9">
        <v>6</v>
      </c>
      <c r="B44" s="10" t="s">
        <v>41</v>
      </c>
      <c r="C44" s="9" t="s">
        <v>334</v>
      </c>
      <c r="D44" s="37">
        <v>2715</v>
      </c>
      <c r="E44" s="14"/>
    </row>
    <row r="45" spans="1:5" x14ac:dyDescent="0.4">
      <c r="A45" s="9">
        <v>7</v>
      </c>
      <c r="B45" s="10" t="s">
        <v>42</v>
      </c>
      <c r="C45" s="9" t="s">
        <v>335</v>
      </c>
      <c r="D45" s="37">
        <v>4395</v>
      </c>
      <c r="E45" s="14"/>
    </row>
    <row r="46" spans="1:5" x14ac:dyDescent="0.4">
      <c r="A46" s="9">
        <v>8</v>
      </c>
      <c r="B46" s="10" t="s">
        <v>43</v>
      </c>
      <c r="C46" s="9" t="s">
        <v>336</v>
      </c>
      <c r="D46" s="37">
        <v>4658</v>
      </c>
      <c r="E46" s="14"/>
    </row>
    <row r="47" spans="1:5" x14ac:dyDescent="0.4">
      <c r="A47" s="9">
        <v>9</v>
      </c>
      <c r="B47" s="10" t="s">
        <v>285</v>
      </c>
      <c r="C47" s="9" t="s">
        <v>337</v>
      </c>
      <c r="D47" s="37" t="s">
        <v>286</v>
      </c>
      <c r="E47" s="15"/>
    </row>
  </sheetData>
  <mergeCells count="6">
    <mergeCell ref="E39:E47"/>
    <mergeCell ref="A37:E37"/>
    <mergeCell ref="E2:E10"/>
    <mergeCell ref="E11:E19"/>
    <mergeCell ref="E20:E28"/>
    <mergeCell ref="E29:E36"/>
  </mergeCells>
  <phoneticPr fontId="1" type="noConversion"/>
  <pageMargins left="0.33" right="0.14000000000000001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5B9D7-57D3-42FA-886F-CC95E6A50960}">
  <dimension ref="A1:E89"/>
  <sheetViews>
    <sheetView tabSelected="1" topLeftCell="A61" workbookViewId="0">
      <selection activeCell="A62" sqref="A62:XFD62"/>
    </sheetView>
  </sheetViews>
  <sheetFormatPr defaultColWidth="9" defaultRowHeight="22.2" x14ac:dyDescent="0.4"/>
  <cols>
    <col min="1" max="1" width="9" style="1" bestFit="1" customWidth="1"/>
    <col min="2" max="2" width="16.625" style="4" bestFit="1" customWidth="1"/>
    <col min="3" max="3" width="16.625" style="1" bestFit="1" customWidth="1"/>
    <col min="4" max="4" width="20.5" style="1" bestFit="1" customWidth="1"/>
    <col min="5" max="5" width="15.75" style="1" customWidth="1"/>
    <col min="6" max="16384" width="9" style="1"/>
  </cols>
  <sheetData>
    <row r="1" spans="1:5" x14ac:dyDescent="0.4">
      <c r="A1" s="2" t="s">
        <v>0</v>
      </c>
      <c r="B1" s="3" t="s">
        <v>3</v>
      </c>
      <c r="C1" s="2" t="s">
        <v>1</v>
      </c>
      <c r="D1" s="2" t="s">
        <v>2</v>
      </c>
      <c r="E1" s="2" t="s">
        <v>292</v>
      </c>
    </row>
    <row r="2" spans="1:5" x14ac:dyDescent="0.4">
      <c r="A2" s="9">
        <v>1</v>
      </c>
      <c r="B2" s="10" t="s">
        <v>44</v>
      </c>
      <c r="C2" s="9" t="s">
        <v>338</v>
      </c>
      <c r="D2" s="37">
        <v>7786</v>
      </c>
      <c r="E2" s="38" t="s">
        <v>558</v>
      </c>
    </row>
    <row r="3" spans="1:5" x14ac:dyDescent="0.4">
      <c r="A3" s="9">
        <v>2</v>
      </c>
      <c r="B3" s="10" t="s">
        <v>45</v>
      </c>
      <c r="C3" s="9" t="s">
        <v>339</v>
      </c>
      <c r="D3" s="37">
        <v>9040</v>
      </c>
      <c r="E3" s="14"/>
    </row>
    <row r="4" spans="1:5" x14ac:dyDescent="0.4">
      <c r="A4" s="9">
        <v>3</v>
      </c>
      <c r="B4" s="10" t="s">
        <v>46</v>
      </c>
      <c r="C4" s="9" t="s">
        <v>340</v>
      </c>
      <c r="D4" s="37">
        <v>2566</v>
      </c>
      <c r="E4" s="14"/>
    </row>
    <row r="5" spans="1:5" x14ac:dyDescent="0.4">
      <c r="A5" s="9">
        <v>4</v>
      </c>
      <c r="B5" s="10" t="s">
        <v>47</v>
      </c>
      <c r="C5" s="9" t="s">
        <v>341</v>
      </c>
      <c r="D5" s="37">
        <v>9620</v>
      </c>
      <c r="E5" s="14"/>
    </row>
    <row r="6" spans="1:5" x14ac:dyDescent="0.4">
      <c r="A6" s="9">
        <v>5</v>
      </c>
      <c r="B6" s="10" t="s">
        <v>48</v>
      </c>
      <c r="C6" s="9" t="s">
        <v>342</v>
      </c>
      <c r="D6" s="37">
        <v>2217</v>
      </c>
      <c r="E6" s="14"/>
    </row>
    <row r="7" spans="1:5" x14ac:dyDescent="0.4">
      <c r="A7" s="9">
        <v>6</v>
      </c>
      <c r="B7" s="10" t="s">
        <v>49</v>
      </c>
      <c r="C7" s="9" t="s">
        <v>343</v>
      </c>
      <c r="D7" s="37">
        <v>7969</v>
      </c>
      <c r="E7" s="14"/>
    </row>
    <row r="8" spans="1:5" x14ac:dyDescent="0.4">
      <c r="A8" s="9">
        <v>7</v>
      </c>
      <c r="B8" s="10" t="s">
        <v>50</v>
      </c>
      <c r="C8" s="9" t="s">
        <v>344</v>
      </c>
      <c r="D8" s="37">
        <v>1310</v>
      </c>
      <c r="E8" s="14"/>
    </row>
    <row r="9" spans="1:5" x14ac:dyDescent="0.4">
      <c r="A9" s="9">
        <v>8</v>
      </c>
      <c r="B9" s="10" t="s">
        <v>51</v>
      </c>
      <c r="C9" s="9" t="s">
        <v>345</v>
      </c>
      <c r="D9" s="37" t="s">
        <v>266</v>
      </c>
      <c r="E9" s="14"/>
    </row>
    <row r="10" spans="1:5" x14ac:dyDescent="0.4">
      <c r="A10" s="9">
        <v>9</v>
      </c>
      <c r="B10" s="10" t="s">
        <v>52</v>
      </c>
      <c r="C10" s="9" t="s">
        <v>346</v>
      </c>
      <c r="D10" s="37">
        <v>4921</v>
      </c>
      <c r="E10" s="14"/>
    </row>
    <row r="11" spans="1:5" x14ac:dyDescent="0.4">
      <c r="A11" s="9">
        <v>10</v>
      </c>
      <c r="B11" s="10" t="s">
        <v>53</v>
      </c>
      <c r="C11" s="9" t="s">
        <v>347</v>
      </c>
      <c r="D11" s="37">
        <v>8555</v>
      </c>
      <c r="E11" s="15"/>
    </row>
    <row r="12" spans="1:5" ht="22.2" customHeight="1" x14ac:dyDescent="0.4">
      <c r="A12" s="16">
        <v>11</v>
      </c>
      <c r="B12" s="17" t="s">
        <v>54</v>
      </c>
      <c r="C12" s="16" t="s">
        <v>348</v>
      </c>
      <c r="D12" s="39">
        <v>3165</v>
      </c>
      <c r="E12" s="40" t="s">
        <v>559</v>
      </c>
    </row>
    <row r="13" spans="1:5" x14ac:dyDescent="0.4">
      <c r="A13" s="16">
        <v>12</v>
      </c>
      <c r="B13" s="17" t="s">
        <v>55</v>
      </c>
      <c r="C13" s="16" t="s">
        <v>349</v>
      </c>
      <c r="D13" s="39">
        <v>6965</v>
      </c>
      <c r="E13" s="21"/>
    </row>
    <row r="14" spans="1:5" x14ac:dyDescent="0.4">
      <c r="A14" s="16">
        <v>13</v>
      </c>
      <c r="B14" s="17" t="s">
        <v>56</v>
      </c>
      <c r="C14" s="16" t="s">
        <v>350</v>
      </c>
      <c r="D14" s="39">
        <v>1225</v>
      </c>
      <c r="E14" s="21"/>
    </row>
    <row r="15" spans="1:5" x14ac:dyDescent="0.4">
      <c r="A15" s="16">
        <v>14</v>
      </c>
      <c r="B15" s="17" t="s">
        <v>57</v>
      </c>
      <c r="C15" s="16" t="s">
        <v>351</v>
      </c>
      <c r="D15" s="39">
        <v>8030</v>
      </c>
      <c r="E15" s="21"/>
    </row>
    <row r="16" spans="1:5" x14ac:dyDescent="0.4">
      <c r="A16" s="16">
        <v>15</v>
      </c>
      <c r="B16" s="17" t="s">
        <v>58</v>
      </c>
      <c r="C16" s="16" t="s">
        <v>352</v>
      </c>
      <c r="D16" s="39">
        <v>3635</v>
      </c>
      <c r="E16" s="21"/>
    </row>
    <row r="17" spans="1:5" x14ac:dyDescent="0.4">
      <c r="A17" s="16">
        <v>16</v>
      </c>
      <c r="B17" s="17" t="s">
        <v>59</v>
      </c>
      <c r="C17" s="16" t="s">
        <v>353</v>
      </c>
      <c r="D17" s="39">
        <v>8263</v>
      </c>
      <c r="E17" s="21"/>
    </row>
    <row r="18" spans="1:5" x14ac:dyDescent="0.4">
      <c r="A18" s="16">
        <v>17</v>
      </c>
      <c r="B18" s="17" t="s">
        <v>60</v>
      </c>
      <c r="C18" s="16" t="s">
        <v>354</v>
      </c>
      <c r="D18" s="39">
        <v>2045</v>
      </c>
      <c r="E18" s="21"/>
    </row>
    <row r="19" spans="1:5" x14ac:dyDescent="0.4">
      <c r="A19" s="16">
        <v>18</v>
      </c>
      <c r="B19" s="17" t="s">
        <v>61</v>
      </c>
      <c r="C19" s="16" t="s">
        <v>355</v>
      </c>
      <c r="D19" s="39">
        <v>4782</v>
      </c>
      <c r="E19" s="21"/>
    </row>
    <row r="20" spans="1:5" x14ac:dyDescent="0.4">
      <c r="A20" s="16">
        <v>19</v>
      </c>
      <c r="B20" s="17" t="s">
        <v>62</v>
      </c>
      <c r="C20" s="16" t="s">
        <v>356</v>
      </c>
      <c r="D20" s="39">
        <v>8630</v>
      </c>
      <c r="E20" s="21"/>
    </row>
    <row r="21" spans="1:5" x14ac:dyDescent="0.4">
      <c r="A21" s="16">
        <v>20</v>
      </c>
      <c r="B21" s="17" t="s">
        <v>63</v>
      </c>
      <c r="C21" s="16" t="s">
        <v>357</v>
      </c>
      <c r="D21" s="39">
        <v>4073</v>
      </c>
      <c r="E21" s="22"/>
    </row>
    <row r="22" spans="1:5" x14ac:dyDescent="0.4">
      <c r="A22" s="41">
        <v>21</v>
      </c>
      <c r="B22" s="42" t="s">
        <v>64</v>
      </c>
      <c r="C22" s="41" t="s">
        <v>358</v>
      </c>
      <c r="D22" s="43">
        <v>4681</v>
      </c>
      <c r="E22" s="44" t="s">
        <v>560</v>
      </c>
    </row>
    <row r="23" spans="1:5" x14ac:dyDescent="0.4">
      <c r="A23" s="41">
        <v>22</v>
      </c>
      <c r="B23" s="42" t="s">
        <v>65</v>
      </c>
      <c r="C23" s="41" t="s">
        <v>359</v>
      </c>
      <c r="D23" s="43">
        <v>4016</v>
      </c>
      <c r="E23" s="45"/>
    </row>
    <row r="24" spans="1:5" x14ac:dyDescent="0.4">
      <c r="A24" s="41">
        <v>23</v>
      </c>
      <c r="B24" s="42" t="s">
        <v>66</v>
      </c>
      <c r="C24" s="41" t="s">
        <v>360</v>
      </c>
      <c r="D24" s="43">
        <v>8898</v>
      </c>
      <c r="E24" s="45"/>
    </row>
    <row r="25" spans="1:5" x14ac:dyDescent="0.4">
      <c r="A25" s="41">
        <v>24</v>
      </c>
      <c r="B25" s="42" t="s">
        <v>67</v>
      </c>
      <c r="C25" s="41" t="s">
        <v>361</v>
      </c>
      <c r="D25" s="43">
        <v>1895</v>
      </c>
      <c r="E25" s="45"/>
    </row>
    <row r="26" spans="1:5" x14ac:dyDescent="0.4">
      <c r="A26" s="41">
        <v>25</v>
      </c>
      <c r="B26" s="42" t="s">
        <v>68</v>
      </c>
      <c r="C26" s="41" t="s">
        <v>362</v>
      </c>
      <c r="D26" s="43">
        <v>2895</v>
      </c>
      <c r="E26" s="45"/>
    </row>
    <row r="27" spans="1:5" x14ac:dyDescent="0.4">
      <c r="A27" s="41">
        <v>26</v>
      </c>
      <c r="B27" s="42" t="s">
        <v>69</v>
      </c>
      <c r="C27" s="41" t="s">
        <v>363</v>
      </c>
      <c r="D27" s="43">
        <v>8377</v>
      </c>
      <c r="E27" s="45"/>
    </row>
    <row r="28" spans="1:5" x14ac:dyDescent="0.4">
      <c r="A28" s="41">
        <v>27</v>
      </c>
      <c r="B28" s="42" t="s">
        <v>70</v>
      </c>
      <c r="C28" s="41" t="s">
        <v>364</v>
      </c>
      <c r="D28" s="43">
        <v>2886</v>
      </c>
      <c r="E28" s="45"/>
    </row>
    <row r="29" spans="1:5" x14ac:dyDescent="0.4">
      <c r="A29" s="41">
        <v>28</v>
      </c>
      <c r="B29" s="42" t="s">
        <v>71</v>
      </c>
      <c r="C29" s="41" t="s">
        <v>365</v>
      </c>
      <c r="D29" s="43">
        <v>5549</v>
      </c>
      <c r="E29" s="45"/>
    </row>
    <row r="30" spans="1:5" x14ac:dyDescent="0.4">
      <c r="A30" s="41">
        <v>29</v>
      </c>
      <c r="B30" s="42" t="s">
        <v>72</v>
      </c>
      <c r="C30" s="41" t="s">
        <v>366</v>
      </c>
      <c r="D30" s="43">
        <v>5190</v>
      </c>
      <c r="E30" s="45"/>
    </row>
    <row r="31" spans="1:5" x14ac:dyDescent="0.4">
      <c r="A31" s="41">
        <v>30</v>
      </c>
      <c r="B31" s="42" t="s">
        <v>73</v>
      </c>
      <c r="C31" s="41" t="s">
        <v>367</v>
      </c>
      <c r="D31" s="43">
        <v>3911</v>
      </c>
      <c r="E31" s="46"/>
    </row>
    <row r="32" spans="1:5" x14ac:dyDescent="0.4">
      <c r="A32" s="9">
        <v>1</v>
      </c>
      <c r="B32" s="10" t="s">
        <v>74</v>
      </c>
      <c r="C32" s="9" t="s">
        <v>368</v>
      </c>
      <c r="D32" s="37">
        <v>4691</v>
      </c>
      <c r="E32" s="38" t="s">
        <v>561</v>
      </c>
    </row>
    <row r="33" spans="1:5" x14ac:dyDescent="0.4">
      <c r="A33" s="9">
        <v>2</v>
      </c>
      <c r="B33" s="10" t="s">
        <v>75</v>
      </c>
      <c r="C33" s="9" t="s">
        <v>369</v>
      </c>
      <c r="D33" s="37">
        <v>3319</v>
      </c>
      <c r="E33" s="14"/>
    </row>
    <row r="34" spans="1:5" x14ac:dyDescent="0.4">
      <c r="A34" s="9">
        <v>3</v>
      </c>
      <c r="B34" s="10" t="s">
        <v>76</v>
      </c>
      <c r="C34" s="9" t="s">
        <v>370</v>
      </c>
      <c r="D34" s="37">
        <v>1577</v>
      </c>
      <c r="E34" s="14"/>
    </row>
    <row r="35" spans="1:5" x14ac:dyDescent="0.4">
      <c r="A35" s="9">
        <v>4</v>
      </c>
      <c r="B35" s="10" t="s">
        <v>77</v>
      </c>
      <c r="C35" s="9" t="s">
        <v>371</v>
      </c>
      <c r="D35" s="9">
        <v>9163</v>
      </c>
      <c r="E35" s="14"/>
    </row>
    <row r="36" spans="1:5" x14ac:dyDescent="0.4">
      <c r="A36" s="9">
        <v>5</v>
      </c>
      <c r="B36" s="10" t="s">
        <v>78</v>
      </c>
      <c r="C36" s="9" t="s">
        <v>372</v>
      </c>
      <c r="D36" s="37">
        <v>9345</v>
      </c>
      <c r="E36" s="14"/>
    </row>
    <row r="37" spans="1:5" x14ac:dyDescent="0.4">
      <c r="A37" s="9">
        <v>6</v>
      </c>
      <c r="B37" s="10" t="s">
        <v>79</v>
      </c>
      <c r="C37" s="9" t="s">
        <v>373</v>
      </c>
      <c r="D37" s="37">
        <v>9819</v>
      </c>
      <c r="E37" s="14"/>
    </row>
    <row r="38" spans="1:5" x14ac:dyDescent="0.4">
      <c r="A38" s="9">
        <v>7</v>
      </c>
      <c r="B38" s="10" t="s">
        <v>80</v>
      </c>
      <c r="C38" s="9" t="s">
        <v>374</v>
      </c>
      <c r="D38" s="37">
        <v>6810</v>
      </c>
      <c r="E38" s="14"/>
    </row>
    <row r="39" spans="1:5" x14ac:dyDescent="0.4">
      <c r="A39" s="9">
        <v>8</v>
      </c>
      <c r="B39" s="10" t="s">
        <v>81</v>
      </c>
      <c r="C39" s="9" t="s">
        <v>375</v>
      </c>
      <c r="D39" s="37">
        <v>2600</v>
      </c>
      <c r="E39" s="14"/>
    </row>
    <row r="40" spans="1:5" x14ac:dyDescent="0.4">
      <c r="A40" s="9">
        <v>9</v>
      </c>
      <c r="B40" s="10" t="s">
        <v>82</v>
      </c>
      <c r="C40" s="9" t="s">
        <v>376</v>
      </c>
      <c r="D40" s="37">
        <v>7238</v>
      </c>
      <c r="E40" s="14"/>
    </row>
    <row r="41" spans="1:5" x14ac:dyDescent="0.4">
      <c r="A41" s="9">
        <v>10</v>
      </c>
      <c r="B41" s="10" t="s">
        <v>83</v>
      </c>
      <c r="C41" s="9" t="s">
        <v>377</v>
      </c>
      <c r="D41" s="37">
        <v>7372</v>
      </c>
      <c r="E41" s="15"/>
    </row>
    <row r="42" spans="1:5" x14ac:dyDescent="0.4">
      <c r="A42" s="16">
        <v>11</v>
      </c>
      <c r="B42" s="17" t="s">
        <v>84</v>
      </c>
      <c r="C42" s="16" t="s">
        <v>378</v>
      </c>
      <c r="D42" s="39">
        <v>7247</v>
      </c>
      <c r="E42" s="40" t="s">
        <v>562</v>
      </c>
    </row>
    <row r="43" spans="1:5" x14ac:dyDescent="0.4">
      <c r="A43" s="16">
        <v>12</v>
      </c>
      <c r="B43" s="17" t="s">
        <v>85</v>
      </c>
      <c r="C43" s="16" t="s">
        <v>379</v>
      </c>
      <c r="D43" s="39">
        <v>9906</v>
      </c>
      <c r="E43" s="21"/>
    </row>
    <row r="44" spans="1:5" x14ac:dyDescent="0.4">
      <c r="A44" s="16">
        <v>13</v>
      </c>
      <c r="B44" s="17" t="s">
        <v>86</v>
      </c>
      <c r="C44" s="16" t="s">
        <v>380</v>
      </c>
      <c r="D44" s="39">
        <v>7345</v>
      </c>
      <c r="E44" s="21"/>
    </row>
    <row r="45" spans="1:5" x14ac:dyDescent="0.4">
      <c r="A45" s="16">
        <v>14</v>
      </c>
      <c r="B45" s="17" t="s">
        <v>87</v>
      </c>
      <c r="C45" s="16" t="s">
        <v>381</v>
      </c>
      <c r="D45" s="39">
        <v>7069</v>
      </c>
      <c r="E45" s="21"/>
    </row>
    <row r="46" spans="1:5" x14ac:dyDescent="0.4">
      <c r="A46" s="16">
        <v>15</v>
      </c>
      <c r="B46" s="17" t="s">
        <v>88</v>
      </c>
      <c r="C46" s="16" t="s">
        <v>382</v>
      </c>
      <c r="D46" s="39">
        <v>1368</v>
      </c>
      <c r="E46" s="21"/>
    </row>
    <row r="47" spans="1:5" x14ac:dyDescent="0.4">
      <c r="A47" s="16">
        <v>16</v>
      </c>
      <c r="B47" s="17" t="s">
        <v>89</v>
      </c>
      <c r="C47" s="16" t="s">
        <v>383</v>
      </c>
      <c r="D47" s="39">
        <v>3675</v>
      </c>
      <c r="E47" s="21"/>
    </row>
    <row r="48" spans="1:5" x14ac:dyDescent="0.4">
      <c r="A48" s="16">
        <v>17</v>
      </c>
      <c r="B48" s="17" t="s">
        <v>90</v>
      </c>
      <c r="C48" s="16" t="s">
        <v>384</v>
      </c>
      <c r="D48" s="39">
        <v>8228</v>
      </c>
      <c r="E48" s="21"/>
    </row>
    <row r="49" spans="1:5" x14ac:dyDescent="0.4">
      <c r="A49" s="16">
        <v>18</v>
      </c>
      <c r="B49" s="17" t="s">
        <v>91</v>
      </c>
      <c r="C49" s="16" t="s">
        <v>385</v>
      </c>
      <c r="D49" s="39" t="s">
        <v>267</v>
      </c>
      <c r="E49" s="21"/>
    </row>
    <row r="50" spans="1:5" x14ac:dyDescent="0.4">
      <c r="A50" s="16">
        <v>19</v>
      </c>
      <c r="B50" s="17" t="s">
        <v>92</v>
      </c>
      <c r="C50" s="16" t="s">
        <v>386</v>
      </c>
      <c r="D50" s="39">
        <v>1399</v>
      </c>
      <c r="E50" s="21"/>
    </row>
    <row r="51" spans="1:5" x14ac:dyDescent="0.4">
      <c r="A51" s="16">
        <v>20</v>
      </c>
      <c r="B51" s="17" t="s">
        <v>93</v>
      </c>
      <c r="C51" s="16" t="s">
        <v>387</v>
      </c>
      <c r="D51" s="39">
        <v>5326</v>
      </c>
      <c r="E51" s="22"/>
    </row>
    <row r="52" spans="1:5" x14ac:dyDescent="0.4">
      <c r="A52" s="41">
        <v>21</v>
      </c>
      <c r="B52" s="42" t="s">
        <v>94</v>
      </c>
      <c r="C52" s="41" t="s">
        <v>388</v>
      </c>
      <c r="D52" s="43">
        <v>3901</v>
      </c>
      <c r="E52" s="44" t="s">
        <v>563</v>
      </c>
    </row>
    <row r="53" spans="1:5" x14ac:dyDescent="0.4">
      <c r="A53" s="41">
        <v>22</v>
      </c>
      <c r="B53" s="42" t="s">
        <v>95</v>
      </c>
      <c r="C53" s="41" t="s">
        <v>389</v>
      </c>
      <c r="D53" s="43">
        <v>9951</v>
      </c>
      <c r="E53" s="45"/>
    </row>
    <row r="54" spans="1:5" x14ac:dyDescent="0.4">
      <c r="A54" s="41">
        <v>23</v>
      </c>
      <c r="B54" s="42" t="s">
        <v>96</v>
      </c>
      <c r="C54" s="41" t="s">
        <v>390</v>
      </c>
      <c r="D54" s="43">
        <v>8397</v>
      </c>
      <c r="E54" s="45"/>
    </row>
    <row r="55" spans="1:5" x14ac:dyDescent="0.4">
      <c r="A55" s="41">
        <v>24</v>
      </c>
      <c r="B55" s="42" t="s">
        <v>97</v>
      </c>
      <c r="C55" s="41" t="s">
        <v>391</v>
      </c>
      <c r="D55" s="43">
        <v>6229</v>
      </c>
      <c r="E55" s="45"/>
    </row>
    <row r="56" spans="1:5" x14ac:dyDescent="0.4">
      <c r="A56" s="41">
        <v>25</v>
      </c>
      <c r="B56" s="42" t="s">
        <v>98</v>
      </c>
      <c r="C56" s="41" t="s">
        <v>392</v>
      </c>
      <c r="D56" s="43" t="s">
        <v>268</v>
      </c>
      <c r="E56" s="45"/>
    </row>
    <row r="57" spans="1:5" x14ac:dyDescent="0.4">
      <c r="A57" s="41">
        <v>26</v>
      </c>
      <c r="B57" s="42" t="s">
        <v>99</v>
      </c>
      <c r="C57" s="41" t="s">
        <v>393</v>
      </c>
      <c r="D57" s="43">
        <v>2329</v>
      </c>
      <c r="E57" s="45"/>
    </row>
    <row r="58" spans="1:5" x14ac:dyDescent="0.4">
      <c r="A58" s="41">
        <v>27</v>
      </c>
      <c r="B58" s="42" t="s">
        <v>100</v>
      </c>
      <c r="C58" s="41" t="s">
        <v>394</v>
      </c>
      <c r="D58" s="43">
        <v>1005</v>
      </c>
      <c r="E58" s="45"/>
    </row>
    <row r="59" spans="1:5" x14ac:dyDescent="0.4">
      <c r="A59" s="41">
        <v>28</v>
      </c>
      <c r="B59" s="42" t="s">
        <v>101</v>
      </c>
      <c r="C59" s="41" t="s">
        <v>395</v>
      </c>
      <c r="D59" s="43">
        <v>5058</v>
      </c>
      <c r="E59" s="45"/>
    </row>
    <row r="60" spans="1:5" x14ac:dyDescent="0.4">
      <c r="A60" s="41">
        <v>29</v>
      </c>
      <c r="B60" s="42" t="s">
        <v>102</v>
      </c>
      <c r="C60" s="41" t="s">
        <v>396</v>
      </c>
      <c r="D60" s="43">
        <v>6545</v>
      </c>
      <c r="E60" s="45"/>
    </row>
    <row r="61" spans="1:5" x14ac:dyDescent="0.4">
      <c r="A61" s="41">
        <v>30</v>
      </c>
      <c r="B61" s="42" t="s">
        <v>103</v>
      </c>
      <c r="C61" s="41" t="s">
        <v>397</v>
      </c>
      <c r="D61" s="43">
        <v>5341</v>
      </c>
      <c r="E61" s="46"/>
    </row>
    <row r="62" spans="1:5" x14ac:dyDescent="0.4">
      <c r="A62" s="7"/>
      <c r="B62" s="8"/>
      <c r="C62" s="8"/>
      <c r="D62" s="8"/>
      <c r="E62" s="8"/>
    </row>
    <row r="63" spans="1:5" x14ac:dyDescent="0.4">
      <c r="A63" s="2" t="s">
        <v>0</v>
      </c>
      <c r="B63" s="3" t="s">
        <v>3</v>
      </c>
      <c r="C63" s="2" t="s">
        <v>1</v>
      </c>
      <c r="D63" s="2" t="s">
        <v>2</v>
      </c>
      <c r="E63" s="2" t="s">
        <v>291</v>
      </c>
    </row>
    <row r="64" spans="1:5" x14ac:dyDescent="0.4">
      <c r="A64" s="9">
        <v>1</v>
      </c>
      <c r="B64" s="10" t="s">
        <v>104</v>
      </c>
      <c r="C64" s="9" t="s">
        <v>398</v>
      </c>
      <c r="D64" s="37">
        <v>2086</v>
      </c>
      <c r="E64" s="13" t="s">
        <v>293</v>
      </c>
    </row>
    <row r="65" spans="1:5" x14ac:dyDescent="0.4">
      <c r="A65" s="9">
        <v>2</v>
      </c>
      <c r="B65" s="10" t="s">
        <v>105</v>
      </c>
      <c r="C65" s="9" t="s">
        <v>399</v>
      </c>
      <c r="D65" s="37" t="s">
        <v>269</v>
      </c>
      <c r="E65" s="14"/>
    </row>
    <row r="66" spans="1:5" x14ac:dyDescent="0.4">
      <c r="A66" s="9">
        <v>3</v>
      </c>
      <c r="B66" s="10" t="s">
        <v>106</v>
      </c>
      <c r="C66" s="9" t="s">
        <v>400</v>
      </c>
      <c r="D66" s="37">
        <v>5857</v>
      </c>
      <c r="E66" s="14"/>
    </row>
    <row r="67" spans="1:5" x14ac:dyDescent="0.4">
      <c r="A67" s="9">
        <v>4</v>
      </c>
      <c r="B67" s="10" t="s">
        <v>107</v>
      </c>
      <c r="C67" s="9" t="s">
        <v>401</v>
      </c>
      <c r="D67" s="37">
        <v>5235</v>
      </c>
      <c r="E67" s="14"/>
    </row>
    <row r="68" spans="1:5" x14ac:dyDescent="0.4">
      <c r="A68" s="9">
        <v>5</v>
      </c>
      <c r="B68" s="10" t="s">
        <v>108</v>
      </c>
      <c r="C68" s="9" t="s">
        <v>402</v>
      </c>
      <c r="D68" s="37">
        <v>3709</v>
      </c>
      <c r="E68" s="14"/>
    </row>
    <row r="69" spans="1:5" x14ac:dyDescent="0.4">
      <c r="A69" s="9">
        <v>6</v>
      </c>
      <c r="B69" s="10" t="s">
        <v>109</v>
      </c>
      <c r="C69" s="9" t="s">
        <v>403</v>
      </c>
      <c r="D69" s="37">
        <v>9931</v>
      </c>
      <c r="E69" s="14"/>
    </row>
    <row r="70" spans="1:5" x14ac:dyDescent="0.4">
      <c r="A70" s="9">
        <v>7</v>
      </c>
      <c r="B70" s="10" t="s">
        <v>110</v>
      </c>
      <c r="C70" s="9" t="s">
        <v>404</v>
      </c>
      <c r="D70" s="37" t="s">
        <v>270</v>
      </c>
      <c r="E70" s="14"/>
    </row>
    <row r="71" spans="1:5" x14ac:dyDescent="0.4">
      <c r="A71" s="9">
        <v>8</v>
      </c>
      <c r="B71" s="10" t="s">
        <v>111</v>
      </c>
      <c r="C71" s="9" t="s">
        <v>405</v>
      </c>
      <c r="D71" s="37">
        <v>9902</v>
      </c>
      <c r="E71" s="14"/>
    </row>
    <row r="72" spans="1:5" x14ac:dyDescent="0.4">
      <c r="A72" s="9">
        <v>9</v>
      </c>
      <c r="B72" s="10" t="s">
        <v>112</v>
      </c>
      <c r="C72" s="9" t="s">
        <v>406</v>
      </c>
      <c r="D72" s="37">
        <v>3145</v>
      </c>
      <c r="E72" s="15"/>
    </row>
    <row r="73" spans="1:5" x14ac:dyDescent="0.4">
      <c r="A73" s="16">
        <v>10</v>
      </c>
      <c r="B73" s="17" t="s">
        <v>113</v>
      </c>
      <c r="C73" s="16" t="s">
        <v>407</v>
      </c>
      <c r="D73" s="39">
        <v>7567</v>
      </c>
      <c r="E73" s="20" t="s">
        <v>555</v>
      </c>
    </row>
    <row r="74" spans="1:5" x14ac:dyDescent="0.4">
      <c r="A74" s="16">
        <v>11</v>
      </c>
      <c r="B74" s="17" t="s">
        <v>114</v>
      </c>
      <c r="C74" s="16" t="s">
        <v>408</v>
      </c>
      <c r="D74" s="39">
        <v>2360</v>
      </c>
      <c r="E74" s="21"/>
    </row>
    <row r="75" spans="1:5" x14ac:dyDescent="0.4">
      <c r="A75" s="16">
        <v>12</v>
      </c>
      <c r="B75" s="17" t="s">
        <v>115</v>
      </c>
      <c r="C75" s="16" t="s">
        <v>409</v>
      </c>
      <c r="D75" s="39">
        <v>5427</v>
      </c>
      <c r="E75" s="21"/>
    </row>
    <row r="76" spans="1:5" x14ac:dyDescent="0.4">
      <c r="A76" s="16">
        <v>13</v>
      </c>
      <c r="B76" s="17" t="s">
        <v>116</v>
      </c>
      <c r="C76" s="16" t="s">
        <v>410</v>
      </c>
      <c r="D76" s="39">
        <v>2579</v>
      </c>
      <c r="E76" s="21"/>
    </row>
    <row r="77" spans="1:5" x14ac:dyDescent="0.4">
      <c r="A77" s="16">
        <v>14</v>
      </c>
      <c r="B77" s="17" t="s">
        <v>117</v>
      </c>
      <c r="C77" s="16" t="s">
        <v>411</v>
      </c>
      <c r="D77" s="39">
        <v>5293</v>
      </c>
      <c r="E77" s="21"/>
    </row>
    <row r="78" spans="1:5" x14ac:dyDescent="0.4">
      <c r="A78" s="16">
        <v>15</v>
      </c>
      <c r="B78" s="17" t="s">
        <v>118</v>
      </c>
      <c r="C78" s="16" t="s">
        <v>412</v>
      </c>
      <c r="D78" s="39">
        <v>5560</v>
      </c>
      <c r="E78" s="21"/>
    </row>
    <row r="79" spans="1:5" x14ac:dyDescent="0.4">
      <c r="A79" s="16">
        <v>16</v>
      </c>
      <c r="B79" s="17" t="s">
        <v>119</v>
      </c>
      <c r="C79" s="16" t="s">
        <v>413</v>
      </c>
      <c r="D79" s="39">
        <v>3956</v>
      </c>
      <c r="E79" s="21"/>
    </row>
    <row r="80" spans="1:5" x14ac:dyDescent="0.4">
      <c r="A80" s="16">
        <v>17</v>
      </c>
      <c r="B80" s="17" t="s">
        <v>120</v>
      </c>
      <c r="C80" s="16" t="s">
        <v>414</v>
      </c>
      <c r="D80" s="39">
        <v>3331</v>
      </c>
      <c r="E80" s="21"/>
    </row>
    <row r="81" spans="1:5" x14ac:dyDescent="0.4">
      <c r="A81" s="16">
        <v>18</v>
      </c>
      <c r="B81" s="17" t="s">
        <v>121</v>
      </c>
      <c r="C81" s="16" t="s">
        <v>415</v>
      </c>
      <c r="D81" s="39" t="s">
        <v>271</v>
      </c>
      <c r="E81" s="22"/>
    </row>
    <row r="82" spans="1:5" x14ac:dyDescent="0.4">
      <c r="A82" s="41">
        <v>19</v>
      </c>
      <c r="B82" s="42" t="s">
        <v>122</v>
      </c>
      <c r="C82" s="41" t="s">
        <v>416</v>
      </c>
      <c r="D82" s="43" t="s">
        <v>287</v>
      </c>
      <c r="E82" s="47" t="s">
        <v>564</v>
      </c>
    </row>
    <row r="83" spans="1:5" x14ac:dyDescent="0.4">
      <c r="A83" s="41">
        <v>20</v>
      </c>
      <c r="B83" s="42" t="s">
        <v>123</v>
      </c>
      <c r="C83" s="41" t="s">
        <v>417</v>
      </c>
      <c r="D83" s="43">
        <v>9486</v>
      </c>
      <c r="E83" s="45"/>
    </row>
    <row r="84" spans="1:5" x14ac:dyDescent="0.4">
      <c r="A84" s="41">
        <v>21</v>
      </c>
      <c r="B84" s="42" t="s">
        <v>124</v>
      </c>
      <c r="C84" s="41" t="s">
        <v>418</v>
      </c>
      <c r="D84" s="43">
        <v>1188</v>
      </c>
      <c r="E84" s="45"/>
    </row>
    <row r="85" spans="1:5" x14ac:dyDescent="0.4">
      <c r="A85" s="41">
        <v>22</v>
      </c>
      <c r="B85" s="42" t="s">
        <v>125</v>
      </c>
      <c r="C85" s="41" t="s">
        <v>419</v>
      </c>
      <c r="D85" s="43">
        <v>3868</v>
      </c>
      <c r="E85" s="45"/>
    </row>
    <row r="86" spans="1:5" x14ac:dyDescent="0.4">
      <c r="A86" s="41">
        <v>23</v>
      </c>
      <c r="B86" s="42" t="s">
        <v>126</v>
      </c>
      <c r="C86" s="41" t="s">
        <v>420</v>
      </c>
      <c r="D86" s="43">
        <v>5569</v>
      </c>
      <c r="E86" s="45"/>
    </row>
    <row r="87" spans="1:5" x14ac:dyDescent="0.4">
      <c r="A87" s="41">
        <v>24</v>
      </c>
      <c r="B87" s="42" t="s">
        <v>127</v>
      </c>
      <c r="C87" s="41" t="s">
        <v>421</v>
      </c>
      <c r="D87" s="43">
        <v>6746</v>
      </c>
      <c r="E87" s="45"/>
    </row>
    <row r="88" spans="1:5" x14ac:dyDescent="0.4">
      <c r="A88" s="41">
        <v>25</v>
      </c>
      <c r="B88" s="42" t="s">
        <v>128</v>
      </c>
      <c r="C88" s="41" t="s">
        <v>422</v>
      </c>
      <c r="D88" s="43">
        <v>5828</v>
      </c>
      <c r="E88" s="45"/>
    </row>
    <row r="89" spans="1:5" x14ac:dyDescent="0.4">
      <c r="A89" s="41">
        <v>26</v>
      </c>
      <c r="B89" s="42" t="s">
        <v>129</v>
      </c>
      <c r="C89" s="41" t="s">
        <v>423</v>
      </c>
      <c r="D89" s="43">
        <v>2960</v>
      </c>
      <c r="E89" s="46"/>
    </row>
  </sheetData>
  <mergeCells count="10">
    <mergeCell ref="E64:E72"/>
    <mergeCell ref="E73:E81"/>
    <mergeCell ref="E82:E89"/>
    <mergeCell ref="A62:E62"/>
    <mergeCell ref="E2:E11"/>
    <mergeCell ref="E12:E21"/>
    <mergeCell ref="E22:E31"/>
    <mergeCell ref="E32:E41"/>
    <mergeCell ref="E42:E51"/>
    <mergeCell ref="E52:E61"/>
  </mergeCells>
  <phoneticPr fontId="1" type="noConversion"/>
  <pageMargins left="0.7" right="0.7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80BEE-635F-4A9A-8315-9BB89DEFE8AC}">
  <dimension ref="A1:E60"/>
  <sheetViews>
    <sheetView topLeftCell="A49" workbookViewId="0">
      <selection activeCell="H57" sqref="H57"/>
    </sheetView>
  </sheetViews>
  <sheetFormatPr defaultColWidth="9" defaultRowHeight="22.2" x14ac:dyDescent="0.4"/>
  <cols>
    <col min="1" max="1" width="9" style="1" bestFit="1" customWidth="1"/>
    <col min="2" max="2" width="16.625" style="4" bestFit="1" customWidth="1"/>
    <col min="3" max="3" width="16.625" style="1" bestFit="1" customWidth="1"/>
    <col min="4" max="4" width="20.5" style="1" bestFit="1" customWidth="1"/>
    <col min="5" max="5" width="15.75" style="1" customWidth="1"/>
    <col min="6" max="16384" width="9" style="1"/>
  </cols>
  <sheetData>
    <row r="1" spans="1:5" x14ac:dyDescent="0.4">
      <c r="A1" s="2" t="s">
        <v>0</v>
      </c>
      <c r="B1" s="3" t="s">
        <v>3</v>
      </c>
      <c r="C1" s="2" t="s">
        <v>1</v>
      </c>
      <c r="D1" s="2" t="s">
        <v>2</v>
      </c>
      <c r="E1" s="2" t="s">
        <v>292</v>
      </c>
    </row>
    <row r="2" spans="1:5" x14ac:dyDescent="0.4">
      <c r="A2" s="9">
        <v>1</v>
      </c>
      <c r="B2" s="10" t="s">
        <v>130</v>
      </c>
      <c r="C2" s="9" t="s">
        <v>424</v>
      </c>
      <c r="D2" s="37">
        <v>9516</v>
      </c>
      <c r="E2" s="13" t="s">
        <v>293</v>
      </c>
    </row>
    <row r="3" spans="1:5" x14ac:dyDescent="0.4">
      <c r="A3" s="9">
        <v>2</v>
      </c>
      <c r="B3" s="10" t="s">
        <v>131</v>
      </c>
      <c r="C3" s="9" t="s">
        <v>425</v>
      </c>
      <c r="D3" s="37">
        <v>2585</v>
      </c>
      <c r="E3" s="14"/>
    </row>
    <row r="4" spans="1:5" x14ac:dyDescent="0.4">
      <c r="A4" s="9">
        <v>3</v>
      </c>
      <c r="B4" s="10" t="s">
        <v>132</v>
      </c>
      <c r="C4" s="9" t="s">
        <v>426</v>
      </c>
      <c r="D4" s="37">
        <v>6285</v>
      </c>
      <c r="E4" s="14"/>
    </row>
    <row r="5" spans="1:5" x14ac:dyDescent="0.4">
      <c r="A5" s="9">
        <v>4</v>
      </c>
      <c r="B5" s="10" t="s">
        <v>133</v>
      </c>
      <c r="C5" s="9" t="s">
        <v>427</v>
      </c>
      <c r="D5" s="37">
        <v>8473</v>
      </c>
      <c r="E5" s="14"/>
    </row>
    <row r="6" spans="1:5" x14ac:dyDescent="0.4">
      <c r="A6" s="9">
        <v>5</v>
      </c>
      <c r="B6" s="10" t="s">
        <v>134</v>
      </c>
      <c r="C6" s="9" t="s">
        <v>428</v>
      </c>
      <c r="D6" s="37">
        <v>7621</v>
      </c>
      <c r="E6" s="14"/>
    </row>
    <row r="7" spans="1:5" x14ac:dyDescent="0.4">
      <c r="A7" s="9">
        <v>6</v>
      </c>
      <c r="B7" s="10" t="s">
        <v>135</v>
      </c>
      <c r="C7" s="9" t="s">
        <v>429</v>
      </c>
      <c r="D7" s="37">
        <v>3808</v>
      </c>
      <c r="E7" s="14"/>
    </row>
    <row r="8" spans="1:5" x14ac:dyDescent="0.4">
      <c r="A8" s="9">
        <v>7</v>
      </c>
      <c r="B8" s="10" t="s">
        <v>136</v>
      </c>
      <c r="C8" s="9" t="s">
        <v>430</v>
      </c>
      <c r="D8" s="37">
        <v>4679</v>
      </c>
      <c r="E8" s="14"/>
    </row>
    <row r="9" spans="1:5" x14ac:dyDescent="0.4">
      <c r="A9" s="9">
        <v>8</v>
      </c>
      <c r="B9" s="10" t="s">
        <v>137</v>
      </c>
      <c r="C9" s="9" t="s">
        <v>431</v>
      </c>
      <c r="D9" s="37">
        <v>7890</v>
      </c>
      <c r="E9" s="14"/>
    </row>
    <row r="10" spans="1:5" x14ac:dyDescent="0.4">
      <c r="A10" s="9">
        <v>9</v>
      </c>
      <c r="B10" s="10" t="s">
        <v>138</v>
      </c>
      <c r="C10" s="9" t="s">
        <v>432</v>
      </c>
      <c r="D10" s="37">
        <v>3988</v>
      </c>
      <c r="E10" s="15"/>
    </row>
    <row r="11" spans="1:5" x14ac:dyDescent="0.4">
      <c r="A11" s="16">
        <v>10</v>
      </c>
      <c r="B11" s="17" t="s">
        <v>139</v>
      </c>
      <c r="C11" s="16" t="s">
        <v>433</v>
      </c>
      <c r="D11" s="39">
        <v>5767</v>
      </c>
      <c r="E11" s="20" t="s">
        <v>555</v>
      </c>
    </row>
    <row r="12" spans="1:5" x14ac:dyDescent="0.4">
      <c r="A12" s="16">
        <v>11</v>
      </c>
      <c r="B12" s="17" t="s">
        <v>140</v>
      </c>
      <c r="C12" s="16" t="s">
        <v>434</v>
      </c>
      <c r="D12" s="39" t="s">
        <v>272</v>
      </c>
      <c r="E12" s="21"/>
    </row>
    <row r="13" spans="1:5" x14ac:dyDescent="0.4">
      <c r="A13" s="16">
        <v>12</v>
      </c>
      <c r="B13" s="17" t="s">
        <v>141</v>
      </c>
      <c r="C13" s="16" t="s">
        <v>435</v>
      </c>
      <c r="D13" s="39" t="s">
        <v>273</v>
      </c>
      <c r="E13" s="21"/>
    </row>
    <row r="14" spans="1:5" x14ac:dyDescent="0.4">
      <c r="A14" s="16">
        <v>13</v>
      </c>
      <c r="B14" s="17" t="s">
        <v>142</v>
      </c>
      <c r="C14" s="16" t="s">
        <v>436</v>
      </c>
      <c r="D14" s="39">
        <v>1763</v>
      </c>
      <c r="E14" s="21"/>
    </row>
    <row r="15" spans="1:5" x14ac:dyDescent="0.4">
      <c r="A15" s="16">
        <v>14</v>
      </c>
      <c r="B15" s="17" t="s">
        <v>143</v>
      </c>
      <c r="C15" s="16" t="s">
        <v>437</v>
      </c>
      <c r="D15" s="39">
        <v>2965</v>
      </c>
      <c r="E15" s="21"/>
    </row>
    <row r="16" spans="1:5" x14ac:dyDescent="0.4">
      <c r="A16" s="16">
        <v>15</v>
      </c>
      <c r="B16" s="17" t="s">
        <v>144</v>
      </c>
      <c r="C16" s="16" t="s">
        <v>438</v>
      </c>
      <c r="D16" s="39">
        <v>5603</v>
      </c>
      <c r="E16" s="21"/>
    </row>
    <row r="17" spans="1:5" x14ac:dyDescent="0.4">
      <c r="A17" s="16">
        <v>16</v>
      </c>
      <c r="B17" s="17" t="s">
        <v>145</v>
      </c>
      <c r="C17" s="16" t="s">
        <v>439</v>
      </c>
      <c r="D17" s="39">
        <v>1109</v>
      </c>
      <c r="E17" s="21"/>
    </row>
    <row r="18" spans="1:5" x14ac:dyDescent="0.4">
      <c r="A18" s="16">
        <v>17</v>
      </c>
      <c r="B18" s="17" t="s">
        <v>146</v>
      </c>
      <c r="C18" s="16" t="s">
        <v>440</v>
      </c>
      <c r="D18" s="39">
        <v>1966</v>
      </c>
      <c r="E18" s="21"/>
    </row>
    <row r="19" spans="1:5" x14ac:dyDescent="0.4">
      <c r="A19" s="16">
        <v>18</v>
      </c>
      <c r="B19" s="17" t="s">
        <v>147</v>
      </c>
      <c r="C19" s="16" t="s">
        <v>441</v>
      </c>
      <c r="D19" s="39" t="s">
        <v>274</v>
      </c>
      <c r="E19" s="22"/>
    </row>
    <row r="20" spans="1:5" x14ac:dyDescent="0.4">
      <c r="A20" s="41">
        <v>19</v>
      </c>
      <c r="B20" s="42" t="s">
        <v>148</v>
      </c>
      <c r="C20" s="41" t="s">
        <v>442</v>
      </c>
      <c r="D20" s="43">
        <v>9220</v>
      </c>
      <c r="E20" s="47" t="s">
        <v>564</v>
      </c>
    </row>
    <row r="21" spans="1:5" x14ac:dyDescent="0.4">
      <c r="A21" s="41">
        <v>20</v>
      </c>
      <c r="B21" s="42" t="s">
        <v>149</v>
      </c>
      <c r="C21" s="41" t="s">
        <v>443</v>
      </c>
      <c r="D21" s="43">
        <v>7282</v>
      </c>
      <c r="E21" s="45"/>
    </row>
    <row r="22" spans="1:5" x14ac:dyDescent="0.4">
      <c r="A22" s="41">
        <v>21</v>
      </c>
      <c r="B22" s="42" t="s">
        <v>150</v>
      </c>
      <c r="C22" s="41" t="s">
        <v>444</v>
      </c>
      <c r="D22" s="43">
        <v>6123</v>
      </c>
      <c r="E22" s="45"/>
    </row>
    <row r="23" spans="1:5" x14ac:dyDescent="0.4">
      <c r="A23" s="41">
        <v>22</v>
      </c>
      <c r="B23" s="42" t="s">
        <v>151</v>
      </c>
      <c r="C23" s="41" t="s">
        <v>445</v>
      </c>
      <c r="D23" s="43">
        <v>6967</v>
      </c>
      <c r="E23" s="45"/>
    </row>
    <row r="24" spans="1:5" x14ac:dyDescent="0.4">
      <c r="A24" s="41">
        <v>23</v>
      </c>
      <c r="B24" s="42" t="s">
        <v>152</v>
      </c>
      <c r="C24" s="41" t="s">
        <v>446</v>
      </c>
      <c r="D24" s="43">
        <v>5848</v>
      </c>
      <c r="E24" s="45"/>
    </row>
    <row r="25" spans="1:5" x14ac:dyDescent="0.4">
      <c r="A25" s="41">
        <v>24</v>
      </c>
      <c r="B25" s="42" t="s">
        <v>153</v>
      </c>
      <c r="C25" s="41" t="s">
        <v>447</v>
      </c>
      <c r="D25" s="43">
        <v>3205</v>
      </c>
      <c r="E25" s="45"/>
    </row>
    <row r="26" spans="1:5" x14ac:dyDescent="0.4">
      <c r="A26" s="41">
        <v>25</v>
      </c>
      <c r="B26" s="42" t="s">
        <v>154</v>
      </c>
      <c r="C26" s="41" t="s">
        <v>448</v>
      </c>
      <c r="D26" s="43">
        <v>1103</v>
      </c>
      <c r="E26" s="45"/>
    </row>
    <row r="27" spans="1:5" x14ac:dyDescent="0.4">
      <c r="A27" s="41">
        <v>26</v>
      </c>
      <c r="B27" s="42" t="s">
        <v>155</v>
      </c>
      <c r="C27" s="41" t="s">
        <v>449</v>
      </c>
      <c r="D27" s="43">
        <v>1531</v>
      </c>
      <c r="E27" s="45"/>
    </row>
    <row r="28" spans="1:5" x14ac:dyDescent="0.4">
      <c r="A28" s="41">
        <v>27</v>
      </c>
      <c r="B28" s="42" t="s">
        <v>156</v>
      </c>
      <c r="C28" s="41" t="s">
        <v>450</v>
      </c>
      <c r="D28" s="43">
        <v>7720</v>
      </c>
      <c r="E28" s="46"/>
    </row>
    <row r="29" spans="1:5" x14ac:dyDescent="0.4">
      <c r="A29" s="48">
        <v>28</v>
      </c>
      <c r="B29" s="49" t="s">
        <v>157</v>
      </c>
      <c r="C29" s="48" t="s">
        <v>451</v>
      </c>
      <c r="D29" s="50">
        <v>5113</v>
      </c>
      <c r="E29" s="51" t="s">
        <v>557</v>
      </c>
    </row>
    <row r="30" spans="1:5" x14ac:dyDescent="0.4">
      <c r="A30" s="48">
        <v>29</v>
      </c>
      <c r="B30" s="49" t="s">
        <v>158</v>
      </c>
      <c r="C30" s="48" t="s">
        <v>452</v>
      </c>
      <c r="D30" s="50">
        <v>7857</v>
      </c>
      <c r="E30" s="52"/>
    </row>
    <row r="31" spans="1:5" x14ac:dyDescent="0.4">
      <c r="A31" s="48">
        <v>30</v>
      </c>
      <c r="B31" s="49" t="s">
        <v>159</v>
      </c>
      <c r="C31" s="48" t="s">
        <v>453</v>
      </c>
      <c r="D31" s="50">
        <v>2131</v>
      </c>
      <c r="E31" s="52"/>
    </row>
    <row r="32" spans="1:5" x14ac:dyDescent="0.4">
      <c r="A32" s="48">
        <v>31</v>
      </c>
      <c r="B32" s="49" t="s">
        <v>160</v>
      </c>
      <c r="C32" s="48" t="s">
        <v>454</v>
      </c>
      <c r="D32" s="50">
        <v>9581</v>
      </c>
      <c r="E32" s="52"/>
    </row>
    <row r="33" spans="1:5" x14ac:dyDescent="0.4">
      <c r="A33" s="48">
        <v>32</v>
      </c>
      <c r="B33" s="49" t="s">
        <v>161</v>
      </c>
      <c r="C33" s="48" t="s">
        <v>455</v>
      </c>
      <c r="D33" s="50">
        <v>7571</v>
      </c>
      <c r="E33" s="52"/>
    </row>
    <row r="34" spans="1:5" x14ac:dyDescent="0.4">
      <c r="A34" s="48">
        <v>33</v>
      </c>
      <c r="B34" s="49" t="s">
        <v>162</v>
      </c>
      <c r="C34" s="48" t="s">
        <v>456</v>
      </c>
      <c r="D34" s="50">
        <v>1021</v>
      </c>
      <c r="E34" s="52"/>
    </row>
    <row r="35" spans="1:5" x14ac:dyDescent="0.4">
      <c r="A35" s="48">
        <v>34</v>
      </c>
      <c r="B35" s="49" t="s">
        <v>163</v>
      </c>
      <c r="C35" s="48" t="s">
        <v>457</v>
      </c>
      <c r="D35" s="50">
        <v>2097</v>
      </c>
      <c r="E35" s="52"/>
    </row>
    <row r="36" spans="1:5" x14ac:dyDescent="0.4">
      <c r="A36" s="48">
        <v>35</v>
      </c>
      <c r="B36" s="49" t="s">
        <v>164</v>
      </c>
      <c r="C36" s="48" t="s">
        <v>458</v>
      </c>
      <c r="D36" s="50" t="s">
        <v>275</v>
      </c>
      <c r="E36" s="52"/>
    </row>
    <row r="37" spans="1:5" x14ac:dyDescent="0.4">
      <c r="A37" s="48">
        <v>36</v>
      </c>
      <c r="B37" s="49" t="s">
        <v>165</v>
      </c>
      <c r="C37" s="48" t="s">
        <v>459</v>
      </c>
      <c r="D37" s="50">
        <v>1400</v>
      </c>
      <c r="E37" s="53"/>
    </row>
    <row r="38" spans="1:5" x14ac:dyDescent="0.4">
      <c r="A38" s="7"/>
      <c r="B38" s="8"/>
      <c r="C38" s="8"/>
      <c r="D38" s="8"/>
      <c r="E38" s="8"/>
    </row>
    <row r="39" spans="1:5" x14ac:dyDescent="0.4">
      <c r="A39" s="2" t="s">
        <v>0</v>
      </c>
      <c r="B39" s="3" t="s">
        <v>3</v>
      </c>
      <c r="C39" s="2" t="s">
        <v>1</v>
      </c>
      <c r="D39" s="2" t="s">
        <v>2</v>
      </c>
      <c r="E39" s="2" t="s">
        <v>291</v>
      </c>
    </row>
    <row r="40" spans="1:5" x14ac:dyDescent="0.4">
      <c r="A40" s="9">
        <v>1</v>
      </c>
      <c r="B40" s="10" t="s">
        <v>166</v>
      </c>
      <c r="C40" s="9" t="s">
        <v>460</v>
      </c>
      <c r="D40" s="37">
        <v>9028</v>
      </c>
      <c r="E40" s="13" t="s">
        <v>293</v>
      </c>
    </row>
    <row r="41" spans="1:5" x14ac:dyDescent="0.4">
      <c r="A41" s="9">
        <v>2</v>
      </c>
      <c r="B41" s="10" t="s">
        <v>167</v>
      </c>
      <c r="C41" s="9" t="s">
        <v>461</v>
      </c>
      <c r="D41" s="37">
        <v>6692</v>
      </c>
      <c r="E41" s="14"/>
    </row>
    <row r="42" spans="1:5" x14ac:dyDescent="0.4">
      <c r="A42" s="9">
        <v>3</v>
      </c>
      <c r="B42" s="10" t="s">
        <v>168</v>
      </c>
      <c r="C42" s="9" t="s">
        <v>462</v>
      </c>
      <c r="D42" s="37">
        <v>8785</v>
      </c>
      <c r="E42" s="14"/>
    </row>
    <row r="43" spans="1:5" x14ac:dyDescent="0.4">
      <c r="A43" s="9">
        <v>4</v>
      </c>
      <c r="B43" s="10" t="s">
        <v>169</v>
      </c>
      <c r="C43" s="9" t="s">
        <v>463</v>
      </c>
      <c r="D43" s="37">
        <v>6401</v>
      </c>
      <c r="E43" s="14"/>
    </row>
    <row r="44" spans="1:5" x14ac:dyDescent="0.4">
      <c r="A44" s="9">
        <v>5</v>
      </c>
      <c r="B44" s="10" t="s">
        <v>170</v>
      </c>
      <c r="C44" s="9" t="s">
        <v>464</v>
      </c>
      <c r="D44" s="37" t="s">
        <v>276</v>
      </c>
      <c r="E44" s="14"/>
    </row>
    <row r="45" spans="1:5" x14ac:dyDescent="0.4">
      <c r="A45" s="9">
        <v>6</v>
      </c>
      <c r="B45" s="10" t="s">
        <v>171</v>
      </c>
      <c r="C45" s="9" t="s">
        <v>465</v>
      </c>
      <c r="D45" s="37">
        <v>7471</v>
      </c>
      <c r="E45" s="14"/>
    </row>
    <row r="46" spans="1:5" x14ac:dyDescent="0.4">
      <c r="A46" s="9">
        <v>7</v>
      </c>
      <c r="B46" s="10" t="s">
        <v>172</v>
      </c>
      <c r="C46" s="9" t="s">
        <v>466</v>
      </c>
      <c r="D46" s="37">
        <v>8705</v>
      </c>
      <c r="E46" s="15"/>
    </row>
    <row r="47" spans="1:5" x14ac:dyDescent="0.4">
      <c r="A47" s="16">
        <v>8</v>
      </c>
      <c r="B47" s="17" t="s">
        <v>173</v>
      </c>
      <c r="C47" s="16" t="s">
        <v>467</v>
      </c>
      <c r="D47" s="39">
        <v>7857</v>
      </c>
      <c r="E47" s="20" t="s">
        <v>555</v>
      </c>
    </row>
    <row r="48" spans="1:5" x14ac:dyDescent="0.4">
      <c r="A48" s="16">
        <v>9</v>
      </c>
      <c r="B48" s="17" t="s">
        <v>174</v>
      </c>
      <c r="C48" s="16" t="s">
        <v>468</v>
      </c>
      <c r="D48" s="39">
        <v>9542</v>
      </c>
      <c r="E48" s="21"/>
    </row>
    <row r="49" spans="1:5" x14ac:dyDescent="0.4">
      <c r="A49" s="16">
        <v>10</v>
      </c>
      <c r="B49" s="17" t="s">
        <v>175</v>
      </c>
      <c r="C49" s="16" t="s">
        <v>469</v>
      </c>
      <c r="D49" s="39">
        <v>2460</v>
      </c>
      <c r="E49" s="21"/>
    </row>
    <row r="50" spans="1:5" x14ac:dyDescent="0.4">
      <c r="A50" s="16">
        <v>11</v>
      </c>
      <c r="B50" s="17" t="s">
        <v>176</v>
      </c>
      <c r="C50" s="16" t="s">
        <v>470</v>
      </c>
      <c r="D50" s="39">
        <v>7799</v>
      </c>
      <c r="E50" s="21"/>
    </row>
    <row r="51" spans="1:5" x14ac:dyDescent="0.4">
      <c r="A51" s="16">
        <v>12</v>
      </c>
      <c r="B51" s="17" t="s">
        <v>177</v>
      </c>
      <c r="C51" s="16" t="s">
        <v>471</v>
      </c>
      <c r="D51" s="39">
        <v>7049</v>
      </c>
      <c r="E51" s="21"/>
    </row>
    <row r="52" spans="1:5" x14ac:dyDescent="0.4">
      <c r="A52" s="16">
        <v>13</v>
      </c>
      <c r="B52" s="17" t="s">
        <v>178</v>
      </c>
      <c r="C52" s="16" t="s">
        <v>472</v>
      </c>
      <c r="D52" s="39">
        <v>2531</v>
      </c>
      <c r="E52" s="21"/>
    </row>
    <row r="53" spans="1:5" x14ac:dyDescent="0.4">
      <c r="A53" s="16">
        <v>14</v>
      </c>
      <c r="B53" s="17" t="s">
        <v>179</v>
      </c>
      <c r="C53" s="16" t="s">
        <v>473</v>
      </c>
      <c r="D53" s="39">
        <v>2466</v>
      </c>
      <c r="E53" s="22"/>
    </row>
    <row r="54" spans="1:5" x14ac:dyDescent="0.4">
      <c r="A54" s="41">
        <v>15</v>
      </c>
      <c r="B54" s="42" t="s">
        <v>180</v>
      </c>
      <c r="C54" s="41" t="s">
        <v>474</v>
      </c>
      <c r="D54" s="43">
        <v>5311</v>
      </c>
      <c r="E54" s="47" t="s">
        <v>564</v>
      </c>
    </row>
    <row r="55" spans="1:5" x14ac:dyDescent="0.4">
      <c r="A55" s="41">
        <v>16</v>
      </c>
      <c r="B55" s="42" t="s">
        <v>181</v>
      </c>
      <c r="C55" s="41" t="s">
        <v>475</v>
      </c>
      <c r="D55" s="43">
        <v>4305</v>
      </c>
      <c r="E55" s="45"/>
    </row>
    <row r="56" spans="1:5" x14ac:dyDescent="0.4">
      <c r="A56" s="41">
        <v>17</v>
      </c>
      <c r="B56" s="42" t="s">
        <v>182</v>
      </c>
      <c r="C56" s="41" t="s">
        <v>476</v>
      </c>
      <c r="D56" s="43">
        <v>9737</v>
      </c>
      <c r="E56" s="45"/>
    </row>
    <row r="57" spans="1:5" x14ac:dyDescent="0.4">
      <c r="A57" s="41">
        <v>18</v>
      </c>
      <c r="B57" s="42" t="s">
        <v>183</v>
      </c>
      <c r="C57" s="41" t="s">
        <v>480</v>
      </c>
      <c r="D57" s="43">
        <v>6132</v>
      </c>
      <c r="E57" s="45"/>
    </row>
    <row r="58" spans="1:5" x14ac:dyDescent="0.4">
      <c r="A58" s="41">
        <v>19</v>
      </c>
      <c r="B58" s="42" t="s">
        <v>184</v>
      </c>
      <c r="C58" s="41" t="s">
        <v>477</v>
      </c>
      <c r="D58" s="43">
        <v>5268</v>
      </c>
      <c r="E58" s="45"/>
    </row>
    <row r="59" spans="1:5" x14ac:dyDescent="0.4">
      <c r="A59" s="41">
        <v>20</v>
      </c>
      <c r="B59" s="42" t="s">
        <v>185</v>
      </c>
      <c r="C59" s="41" t="s">
        <v>478</v>
      </c>
      <c r="D59" s="43" t="s">
        <v>277</v>
      </c>
      <c r="E59" s="45"/>
    </row>
    <row r="60" spans="1:5" x14ac:dyDescent="0.4">
      <c r="A60" s="41">
        <v>21</v>
      </c>
      <c r="B60" s="42" t="s">
        <v>186</v>
      </c>
      <c r="C60" s="41" t="s">
        <v>479</v>
      </c>
      <c r="D60" s="41">
        <v>1275</v>
      </c>
      <c r="E60" s="46"/>
    </row>
  </sheetData>
  <mergeCells count="8">
    <mergeCell ref="E40:E46"/>
    <mergeCell ref="E47:E53"/>
    <mergeCell ref="E54:E60"/>
    <mergeCell ref="A38:E38"/>
    <mergeCell ref="E2:E10"/>
    <mergeCell ref="E11:E19"/>
    <mergeCell ref="E20:E28"/>
    <mergeCell ref="E29:E37"/>
  </mergeCells>
  <phoneticPr fontId="1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0C39EC-86A9-4E12-8348-9D8D568B35FD}">
  <dimension ref="A1:E45"/>
  <sheetViews>
    <sheetView topLeftCell="A30" workbookViewId="0">
      <selection activeCell="D39" sqref="D39"/>
    </sheetView>
  </sheetViews>
  <sheetFormatPr defaultColWidth="9" defaultRowHeight="22.2" x14ac:dyDescent="0.4"/>
  <cols>
    <col min="1" max="1" width="9" style="1" bestFit="1" customWidth="1"/>
    <col min="2" max="2" width="16.625" style="4" bestFit="1" customWidth="1"/>
    <col min="3" max="3" width="16.625" style="1" bestFit="1" customWidth="1"/>
    <col min="4" max="4" width="20.5" style="1" bestFit="1" customWidth="1"/>
    <col min="5" max="5" width="15.75" style="1" customWidth="1"/>
    <col min="6" max="16384" width="9" style="1"/>
  </cols>
  <sheetData>
    <row r="1" spans="1:5" x14ac:dyDescent="0.4">
      <c r="A1" s="2" t="s">
        <v>0</v>
      </c>
      <c r="B1" s="3" t="s">
        <v>3</v>
      </c>
      <c r="C1" s="2" t="s">
        <v>1</v>
      </c>
      <c r="D1" s="2" t="s">
        <v>2</v>
      </c>
      <c r="E1" s="2" t="s">
        <v>292</v>
      </c>
    </row>
    <row r="2" spans="1:5" x14ac:dyDescent="0.4">
      <c r="A2" s="9">
        <v>1</v>
      </c>
      <c r="B2" s="10" t="s">
        <v>187</v>
      </c>
      <c r="C2" s="9" t="s">
        <v>481</v>
      </c>
      <c r="D2" s="37">
        <v>5619</v>
      </c>
      <c r="E2" s="13" t="s">
        <v>293</v>
      </c>
    </row>
    <row r="3" spans="1:5" x14ac:dyDescent="0.4">
      <c r="A3" s="9">
        <v>2</v>
      </c>
      <c r="B3" s="10" t="s">
        <v>188</v>
      </c>
      <c r="C3" s="9" t="s">
        <v>482</v>
      </c>
      <c r="D3" s="37">
        <v>1299</v>
      </c>
      <c r="E3" s="14"/>
    </row>
    <row r="4" spans="1:5" x14ac:dyDescent="0.4">
      <c r="A4" s="9">
        <v>3</v>
      </c>
      <c r="B4" s="10" t="s">
        <v>189</v>
      </c>
      <c r="C4" s="9" t="s">
        <v>483</v>
      </c>
      <c r="D4" s="37" t="s">
        <v>278</v>
      </c>
      <c r="E4" s="14"/>
    </row>
    <row r="5" spans="1:5" x14ac:dyDescent="0.4">
      <c r="A5" s="9">
        <v>4</v>
      </c>
      <c r="B5" s="10" t="s">
        <v>190</v>
      </c>
      <c r="C5" s="9" t="s">
        <v>484</v>
      </c>
      <c r="D5" s="37">
        <v>8362</v>
      </c>
      <c r="E5" s="14"/>
    </row>
    <row r="6" spans="1:5" x14ac:dyDescent="0.4">
      <c r="A6" s="9">
        <v>5</v>
      </c>
      <c r="B6" s="10" t="s">
        <v>191</v>
      </c>
      <c r="C6" s="9" t="s">
        <v>485</v>
      </c>
      <c r="D6" s="37">
        <v>7738</v>
      </c>
      <c r="E6" s="14"/>
    </row>
    <row r="7" spans="1:5" x14ac:dyDescent="0.4">
      <c r="A7" s="9">
        <v>6</v>
      </c>
      <c r="B7" s="10" t="s">
        <v>192</v>
      </c>
      <c r="C7" s="9" t="s">
        <v>486</v>
      </c>
      <c r="D7" s="37">
        <v>3053</v>
      </c>
      <c r="E7" s="14"/>
    </row>
    <row r="8" spans="1:5" x14ac:dyDescent="0.4">
      <c r="A8" s="9">
        <v>7</v>
      </c>
      <c r="B8" s="10" t="s">
        <v>193</v>
      </c>
      <c r="C8" s="9" t="s">
        <v>487</v>
      </c>
      <c r="D8" s="37">
        <v>1737</v>
      </c>
      <c r="E8" s="14"/>
    </row>
    <row r="9" spans="1:5" x14ac:dyDescent="0.4">
      <c r="A9" s="9">
        <v>8</v>
      </c>
      <c r="B9" s="10" t="s">
        <v>194</v>
      </c>
      <c r="C9" s="9" t="s">
        <v>488</v>
      </c>
      <c r="D9" s="37">
        <v>1968</v>
      </c>
      <c r="E9" s="14"/>
    </row>
    <row r="10" spans="1:5" x14ac:dyDescent="0.4">
      <c r="A10" s="9">
        <v>9</v>
      </c>
      <c r="B10" s="10" t="s">
        <v>195</v>
      </c>
      <c r="C10" s="9" t="s">
        <v>489</v>
      </c>
      <c r="D10" s="37">
        <v>1632</v>
      </c>
      <c r="E10" s="15"/>
    </row>
    <row r="11" spans="1:5" x14ac:dyDescent="0.4">
      <c r="A11" s="16">
        <v>10</v>
      </c>
      <c r="B11" s="17" t="s">
        <v>196</v>
      </c>
      <c r="C11" s="16" t="s">
        <v>490</v>
      </c>
      <c r="D11" s="39">
        <v>5086</v>
      </c>
      <c r="E11" s="20" t="s">
        <v>555</v>
      </c>
    </row>
    <row r="12" spans="1:5" x14ac:dyDescent="0.4">
      <c r="A12" s="16">
        <v>11</v>
      </c>
      <c r="B12" s="17" t="s">
        <v>197</v>
      </c>
      <c r="C12" s="16" t="s">
        <v>491</v>
      </c>
      <c r="D12" s="39">
        <v>2569</v>
      </c>
      <c r="E12" s="21"/>
    </row>
    <row r="13" spans="1:5" x14ac:dyDescent="0.4">
      <c r="A13" s="16">
        <v>12</v>
      </c>
      <c r="B13" s="17" t="s">
        <v>198</v>
      </c>
      <c r="C13" s="16" t="s">
        <v>492</v>
      </c>
      <c r="D13" s="39" t="s">
        <v>279</v>
      </c>
      <c r="E13" s="21"/>
    </row>
    <row r="14" spans="1:5" x14ac:dyDescent="0.4">
      <c r="A14" s="16">
        <v>13</v>
      </c>
      <c r="B14" s="17" t="s">
        <v>199</v>
      </c>
      <c r="C14" s="16" t="s">
        <v>493</v>
      </c>
      <c r="D14" s="39">
        <v>6127</v>
      </c>
      <c r="E14" s="21"/>
    </row>
    <row r="15" spans="1:5" x14ac:dyDescent="0.4">
      <c r="A15" s="16">
        <v>14</v>
      </c>
      <c r="B15" s="17" t="s">
        <v>200</v>
      </c>
      <c r="C15" s="16" t="s">
        <v>494</v>
      </c>
      <c r="D15" s="39">
        <v>7090</v>
      </c>
      <c r="E15" s="21"/>
    </row>
    <row r="16" spans="1:5" x14ac:dyDescent="0.4">
      <c r="A16" s="16">
        <v>15</v>
      </c>
      <c r="B16" s="17" t="s">
        <v>201</v>
      </c>
      <c r="C16" s="16" t="s">
        <v>495</v>
      </c>
      <c r="D16" s="39">
        <v>7401</v>
      </c>
      <c r="E16" s="21"/>
    </row>
    <row r="17" spans="1:5" x14ac:dyDescent="0.4">
      <c r="A17" s="16">
        <v>16</v>
      </c>
      <c r="B17" s="17" t="s">
        <v>202</v>
      </c>
      <c r="C17" s="16" t="s">
        <v>496</v>
      </c>
      <c r="D17" s="39">
        <v>8769</v>
      </c>
      <c r="E17" s="21"/>
    </row>
    <row r="18" spans="1:5" x14ac:dyDescent="0.4">
      <c r="A18" s="16">
        <v>17</v>
      </c>
      <c r="B18" s="17" t="s">
        <v>203</v>
      </c>
      <c r="C18" s="16" t="s">
        <v>497</v>
      </c>
      <c r="D18" s="39">
        <v>6138</v>
      </c>
      <c r="E18" s="22"/>
    </row>
    <row r="19" spans="1:5" x14ac:dyDescent="0.4">
      <c r="A19" s="54">
        <v>18</v>
      </c>
      <c r="B19" s="55" t="s">
        <v>204</v>
      </c>
      <c r="C19" s="54" t="s">
        <v>498</v>
      </c>
      <c r="D19" s="56" t="s">
        <v>264</v>
      </c>
      <c r="E19" s="57" t="s">
        <v>556</v>
      </c>
    </row>
    <row r="20" spans="1:5" x14ac:dyDescent="0.4">
      <c r="A20" s="54">
        <v>19</v>
      </c>
      <c r="B20" s="55" t="s">
        <v>205</v>
      </c>
      <c r="C20" s="54" t="s">
        <v>499</v>
      </c>
      <c r="D20" s="56">
        <v>6651</v>
      </c>
      <c r="E20" s="58"/>
    </row>
    <row r="21" spans="1:5" x14ac:dyDescent="0.4">
      <c r="A21" s="54">
        <v>20</v>
      </c>
      <c r="B21" s="55" t="s">
        <v>206</v>
      </c>
      <c r="C21" s="54" t="s">
        <v>500</v>
      </c>
      <c r="D21" s="56">
        <v>7035</v>
      </c>
      <c r="E21" s="58"/>
    </row>
    <row r="22" spans="1:5" x14ac:dyDescent="0.4">
      <c r="A22" s="54">
        <v>21</v>
      </c>
      <c r="B22" s="55" t="s">
        <v>207</v>
      </c>
      <c r="C22" s="54" t="s">
        <v>501</v>
      </c>
      <c r="D22" s="56">
        <v>3008</v>
      </c>
      <c r="E22" s="58"/>
    </row>
    <row r="23" spans="1:5" x14ac:dyDescent="0.4">
      <c r="A23" s="54">
        <v>22</v>
      </c>
      <c r="B23" s="55" t="s">
        <v>208</v>
      </c>
      <c r="C23" s="54" t="s">
        <v>502</v>
      </c>
      <c r="D23" s="56">
        <v>1503</v>
      </c>
      <c r="E23" s="58"/>
    </row>
    <row r="24" spans="1:5" x14ac:dyDescent="0.4">
      <c r="A24" s="54">
        <v>23</v>
      </c>
      <c r="B24" s="55" t="s">
        <v>209</v>
      </c>
      <c r="C24" s="54" t="s">
        <v>503</v>
      </c>
      <c r="D24" s="56">
        <v>5861</v>
      </c>
      <c r="E24" s="58"/>
    </row>
    <row r="25" spans="1:5" x14ac:dyDescent="0.4">
      <c r="A25" s="54">
        <v>24</v>
      </c>
      <c r="B25" s="55" t="s">
        <v>210</v>
      </c>
      <c r="C25" s="54" t="s">
        <v>504</v>
      </c>
      <c r="D25" s="56">
        <v>7496</v>
      </c>
      <c r="E25" s="58"/>
    </row>
    <row r="26" spans="1:5" x14ac:dyDescent="0.4">
      <c r="A26" s="54">
        <v>25</v>
      </c>
      <c r="B26" s="55" t="s">
        <v>281</v>
      </c>
      <c r="C26" s="54" t="s">
        <v>505</v>
      </c>
      <c r="D26" s="54">
        <v>3521</v>
      </c>
      <c r="E26" s="59"/>
    </row>
    <row r="27" spans="1:5" x14ac:dyDescent="0.4">
      <c r="A27" s="7"/>
      <c r="B27" s="8"/>
      <c r="C27" s="8"/>
      <c r="D27" s="8"/>
      <c r="E27" s="8"/>
    </row>
    <row r="28" spans="1:5" x14ac:dyDescent="0.4">
      <c r="A28" s="2" t="s">
        <v>0</v>
      </c>
      <c r="B28" s="3" t="s">
        <v>3</v>
      </c>
      <c r="C28" s="2" t="s">
        <v>1</v>
      </c>
      <c r="D28" s="2" t="s">
        <v>2</v>
      </c>
      <c r="E28" s="2" t="s">
        <v>291</v>
      </c>
    </row>
    <row r="29" spans="1:5" x14ac:dyDescent="0.4">
      <c r="A29" s="9">
        <v>1</v>
      </c>
      <c r="B29" s="10" t="s">
        <v>211</v>
      </c>
      <c r="C29" s="9" t="s">
        <v>506</v>
      </c>
      <c r="D29" s="37">
        <v>3412</v>
      </c>
      <c r="E29" s="13" t="s">
        <v>293</v>
      </c>
    </row>
    <row r="30" spans="1:5" x14ac:dyDescent="0.4">
      <c r="A30" s="9">
        <v>2</v>
      </c>
      <c r="B30" s="10" t="s">
        <v>212</v>
      </c>
      <c r="C30" s="9" t="s">
        <v>507</v>
      </c>
      <c r="D30" s="37">
        <v>5577</v>
      </c>
      <c r="E30" s="14"/>
    </row>
    <row r="31" spans="1:5" x14ac:dyDescent="0.4">
      <c r="A31" s="9">
        <v>3</v>
      </c>
      <c r="B31" s="10" t="s">
        <v>213</v>
      </c>
      <c r="C31" s="9" t="s">
        <v>508</v>
      </c>
      <c r="D31" s="37">
        <v>8788</v>
      </c>
      <c r="E31" s="14"/>
    </row>
    <row r="32" spans="1:5" x14ac:dyDescent="0.4">
      <c r="A32" s="9">
        <v>4</v>
      </c>
      <c r="B32" s="10" t="s">
        <v>214</v>
      </c>
      <c r="C32" s="9" t="s">
        <v>509</v>
      </c>
      <c r="D32" s="37" t="s">
        <v>272</v>
      </c>
      <c r="E32" s="14"/>
    </row>
    <row r="33" spans="1:5" x14ac:dyDescent="0.4">
      <c r="A33" s="9">
        <v>5</v>
      </c>
      <c r="B33" s="10" t="s">
        <v>215</v>
      </c>
      <c r="C33" s="9" t="s">
        <v>510</v>
      </c>
      <c r="D33" s="37">
        <v>2657</v>
      </c>
      <c r="E33" s="14"/>
    </row>
    <row r="34" spans="1:5" x14ac:dyDescent="0.4">
      <c r="A34" s="9">
        <v>6</v>
      </c>
      <c r="B34" s="10" t="s">
        <v>216</v>
      </c>
      <c r="C34" s="9" t="s">
        <v>511</v>
      </c>
      <c r="D34" s="9">
        <v>5335</v>
      </c>
      <c r="E34" s="14"/>
    </row>
    <row r="35" spans="1:5" x14ac:dyDescent="0.4">
      <c r="A35" s="9">
        <v>7</v>
      </c>
      <c r="B35" s="10" t="s">
        <v>217</v>
      </c>
      <c r="C35" s="9" t="s">
        <v>512</v>
      </c>
      <c r="D35" s="37">
        <v>1502</v>
      </c>
      <c r="E35" s="14"/>
    </row>
    <row r="36" spans="1:5" x14ac:dyDescent="0.4">
      <c r="A36" s="9">
        <v>8</v>
      </c>
      <c r="B36" s="10" t="s">
        <v>218</v>
      </c>
      <c r="C36" s="9" t="s">
        <v>513</v>
      </c>
      <c r="D36" s="37">
        <v>9801</v>
      </c>
      <c r="E36" s="14"/>
    </row>
    <row r="37" spans="1:5" x14ac:dyDescent="0.4">
      <c r="A37" s="9">
        <v>9</v>
      </c>
      <c r="B37" s="10" t="s">
        <v>219</v>
      </c>
      <c r="C37" s="9" t="s">
        <v>514</v>
      </c>
      <c r="D37" s="37">
        <v>4336</v>
      </c>
      <c r="E37" s="15"/>
    </row>
    <row r="38" spans="1:5" x14ac:dyDescent="0.4">
      <c r="A38" s="16">
        <v>10</v>
      </c>
      <c r="B38" s="17" t="s">
        <v>220</v>
      </c>
      <c r="C38" s="16" t="s">
        <v>515</v>
      </c>
      <c r="D38" s="39">
        <v>5857</v>
      </c>
      <c r="E38" s="20" t="s">
        <v>555</v>
      </c>
    </row>
    <row r="39" spans="1:5" x14ac:dyDescent="0.4">
      <c r="A39" s="16">
        <v>11</v>
      </c>
      <c r="B39" s="17" t="s">
        <v>221</v>
      </c>
      <c r="C39" s="16" t="s">
        <v>516</v>
      </c>
      <c r="D39" s="39">
        <v>9952</v>
      </c>
      <c r="E39" s="21"/>
    </row>
    <row r="40" spans="1:5" x14ac:dyDescent="0.4">
      <c r="A40" s="16">
        <v>12</v>
      </c>
      <c r="B40" s="17" t="s">
        <v>222</v>
      </c>
      <c r="C40" s="16" t="s">
        <v>517</v>
      </c>
      <c r="D40" s="39">
        <v>9477</v>
      </c>
      <c r="E40" s="21"/>
    </row>
    <row r="41" spans="1:5" x14ac:dyDescent="0.4">
      <c r="A41" s="16">
        <v>13</v>
      </c>
      <c r="B41" s="17" t="s">
        <v>223</v>
      </c>
      <c r="C41" s="16" t="s">
        <v>518</v>
      </c>
      <c r="D41" s="39">
        <v>4271</v>
      </c>
      <c r="E41" s="21"/>
    </row>
    <row r="42" spans="1:5" x14ac:dyDescent="0.4">
      <c r="A42" s="16">
        <v>14</v>
      </c>
      <c r="B42" s="17" t="s">
        <v>224</v>
      </c>
      <c r="C42" s="16" t="s">
        <v>519</v>
      </c>
      <c r="D42" s="39">
        <v>4209</v>
      </c>
      <c r="E42" s="21"/>
    </row>
    <row r="43" spans="1:5" x14ac:dyDescent="0.4">
      <c r="A43" s="16">
        <v>15</v>
      </c>
      <c r="B43" s="17" t="s">
        <v>225</v>
      </c>
      <c r="C43" s="16" t="s">
        <v>520</v>
      </c>
      <c r="D43" s="39">
        <v>9189</v>
      </c>
      <c r="E43" s="21"/>
    </row>
    <row r="44" spans="1:5" x14ac:dyDescent="0.4">
      <c r="A44" s="16">
        <v>16</v>
      </c>
      <c r="B44" s="17" t="s">
        <v>226</v>
      </c>
      <c r="C44" s="16" t="s">
        <v>521</v>
      </c>
      <c r="D44" s="39">
        <v>2256</v>
      </c>
      <c r="E44" s="21"/>
    </row>
    <row r="45" spans="1:5" x14ac:dyDescent="0.4">
      <c r="A45" s="16">
        <v>17</v>
      </c>
      <c r="B45" s="17" t="s">
        <v>282</v>
      </c>
      <c r="C45" s="16" t="s">
        <v>522</v>
      </c>
      <c r="D45" s="39">
        <v>4487</v>
      </c>
      <c r="E45" s="22"/>
    </row>
  </sheetData>
  <mergeCells count="6">
    <mergeCell ref="E38:E45"/>
    <mergeCell ref="A27:E27"/>
    <mergeCell ref="E2:E10"/>
    <mergeCell ref="E11:E18"/>
    <mergeCell ref="E19:E26"/>
    <mergeCell ref="E29:E37"/>
  </mergeCells>
  <phoneticPr fontId="1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4B390-DDFD-424F-BD18-2E2FBCE61686}">
  <dimension ref="A1:E18"/>
  <sheetViews>
    <sheetView topLeftCell="A7" workbookViewId="0">
      <selection activeCell="E21" sqref="E21"/>
    </sheetView>
  </sheetViews>
  <sheetFormatPr defaultColWidth="9" defaultRowHeight="22.2" x14ac:dyDescent="0.4"/>
  <cols>
    <col min="1" max="1" width="9" style="1" bestFit="1" customWidth="1"/>
    <col min="2" max="2" width="16.625" style="4" bestFit="1" customWidth="1"/>
    <col min="3" max="3" width="16.625" style="1" bestFit="1" customWidth="1"/>
    <col min="4" max="4" width="20.5" style="1" bestFit="1" customWidth="1"/>
    <col min="5" max="5" width="15.75" style="1" customWidth="1"/>
    <col min="6" max="16384" width="9" style="1"/>
  </cols>
  <sheetData>
    <row r="1" spans="1:5" x14ac:dyDescent="0.4">
      <c r="A1" s="2" t="s">
        <v>0</v>
      </c>
      <c r="B1" s="3" t="s">
        <v>3</v>
      </c>
      <c r="C1" s="2" t="s">
        <v>1</v>
      </c>
      <c r="D1" s="2" t="s">
        <v>2</v>
      </c>
      <c r="E1" s="2" t="s">
        <v>292</v>
      </c>
    </row>
    <row r="2" spans="1:5" x14ac:dyDescent="0.4">
      <c r="A2" s="9">
        <v>1</v>
      </c>
      <c r="B2" s="10" t="s">
        <v>227</v>
      </c>
      <c r="C2" s="9" t="s">
        <v>523</v>
      </c>
      <c r="D2" s="37">
        <v>9749</v>
      </c>
      <c r="E2" s="13" t="s">
        <v>293</v>
      </c>
    </row>
    <row r="3" spans="1:5" x14ac:dyDescent="0.4">
      <c r="A3" s="9">
        <v>2</v>
      </c>
      <c r="B3" s="10" t="s">
        <v>228</v>
      </c>
      <c r="C3" s="9" t="s">
        <v>524</v>
      </c>
      <c r="D3" s="37">
        <v>3083</v>
      </c>
      <c r="E3" s="14"/>
    </row>
    <row r="4" spans="1:5" x14ac:dyDescent="0.4">
      <c r="A4" s="9">
        <v>3</v>
      </c>
      <c r="B4" s="10" t="s">
        <v>229</v>
      </c>
      <c r="C4" s="9" t="s">
        <v>525</v>
      </c>
      <c r="D4" s="37">
        <v>3003</v>
      </c>
      <c r="E4" s="14"/>
    </row>
    <row r="5" spans="1:5" x14ac:dyDescent="0.4">
      <c r="A5" s="9">
        <v>4</v>
      </c>
      <c r="B5" s="10" t="s">
        <v>230</v>
      </c>
      <c r="C5" s="9" t="s">
        <v>526</v>
      </c>
      <c r="D5" s="37">
        <v>7365</v>
      </c>
      <c r="E5" s="14"/>
    </row>
    <row r="6" spans="1:5" x14ac:dyDescent="0.4">
      <c r="A6" s="9">
        <v>5</v>
      </c>
      <c r="B6" s="10" t="s">
        <v>231</v>
      </c>
      <c r="C6" s="9" t="s">
        <v>527</v>
      </c>
      <c r="D6" s="37">
        <v>8377</v>
      </c>
      <c r="E6" s="14"/>
    </row>
    <row r="7" spans="1:5" x14ac:dyDescent="0.4">
      <c r="A7" s="9">
        <v>6</v>
      </c>
      <c r="B7" s="10" t="s">
        <v>232</v>
      </c>
      <c r="C7" s="9" t="s">
        <v>528</v>
      </c>
      <c r="D7" s="37" t="s">
        <v>280</v>
      </c>
      <c r="E7" s="14"/>
    </row>
    <row r="8" spans="1:5" x14ac:dyDescent="0.4">
      <c r="A8" s="9">
        <v>7</v>
      </c>
      <c r="B8" s="10" t="s">
        <v>233</v>
      </c>
      <c r="C8" s="9" t="s">
        <v>529</v>
      </c>
      <c r="D8" s="37">
        <v>9825</v>
      </c>
      <c r="E8" s="14"/>
    </row>
    <row r="9" spans="1:5" x14ac:dyDescent="0.4">
      <c r="A9" s="9">
        <v>8</v>
      </c>
      <c r="B9" s="10" t="s">
        <v>234</v>
      </c>
      <c r="C9" s="9" t="s">
        <v>530</v>
      </c>
      <c r="D9" s="37">
        <v>7077</v>
      </c>
      <c r="E9" s="14"/>
    </row>
    <row r="10" spans="1:5" x14ac:dyDescent="0.4">
      <c r="A10" s="9">
        <v>9</v>
      </c>
      <c r="B10" s="10" t="s">
        <v>235</v>
      </c>
      <c r="C10" s="9" t="s">
        <v>531</v>
      </c>
      <c r="D10" s="37">
        <v>8050</v>
      </c>
      <c r="E10" s="14"/>
    </row>
    <row r="11" spans="1:5" x14ac:dyDescent="0.4">
      <c r="A11" s="9">
        <v>10</v>
      </c>
      <c r="B11" s="10" t="s">
        <v>236</v>
      </c>
      <c r="C11" s="9" t="s">
        <v>532</v>
      </c>
      <c r="D11" s="37">
        <v>7378</v>
      </c>
      <c r="E11" s="15"/>
    </row>
    <row r="12" spans="1:5" x14ac:dyDescent="0.4">
      <c r="A12" s="7"/>
      <c r="B12" s="8"/>
      <c r="C12" s="8"/>
      <c r="D12" s="8"/>
      <c r="E12" s="8"/>
    </row>
    <row r="13" spans="1:5" x14ac:dyDescent="0.4">
      <c r="A13" s="2" t="s">
        <v>0</v>
      </c>
      <c r="B13" s="3" t="s">
        <v>3</v>
      </c>
      <c r="C13" s="2" t="s">
        <v>1</v>
      </c>
      <c r="D13" s="2" t="s">
        <v>2</v>
      </c>
      <c r="E13" s="2" t="s">
        <v>292</v>
      </c>
    </row>
    <row r="14" spans="1:5" x14ac:dyDescent="0.4">
      <c r="A14" s="9">
        <v>1</v>
      </c>
      <c r="B14" s="10" t="s">
        <v>237</v>
      </c>
      <c r="C14" s="9" t="s">
        <v>533</v>
      </c>
      <c r="D14" s="37" t="s">
        <v>276</v>
      </c>
      <c r="E14" s="13" t="s">
        <v>293</v>
      </c>
    </row>
    <row r="15" spans="1:5" x14ac:dyDescent="0.4">
      <c r="A15" s="9">
        <v>2</v>
      </c>
      <c r="B15" s="10" t="s">
        <v>238</v>
      </c>
      <c r="C15" s="9" t="s">
        <v>534</v>
      </c>
      <c r="D15" s="37">
        <v>6707</v>
      </c>
      <c r="E15" s="14"/>
    </row>
    <row r="16" spans="1:5" x14ac:dyDescent="0.4">
      <c r="A16" s="9">
        <v>3</v>
      </c>
      <c r="B16" s="10" t="s">
        <v>239</v>
      </c>
      <c r="C16" s="9" t="s">
        <v>535</v>
      </c>
      <c r="D16" s="37">
        <v>7035</v>
      </c>
      <c r="E16" s="14"/>
    </row>
    <row r="17" spans="1:5" x14ac:dyDescent="0.4">
      <c r="A17" s="9">
        <v>4</v>
      </c>
      <c r="B17" s="10" t="s">
        <v>240</v>
      </c>
      <c r="C17" s="9" t="s">
        <v>536</v>
      </c>
      <c r="D17" s="37">
        <v>5162</v>
      </c>
      <c r="E17" s="14"/>
    </row>
    <row r="18" spans="1:5" x14ac:dyDescent="0.4">
      <c r="A18" s="9">
        <v>5</v>
      </c>
      <c r="B18" s="10" t="s">
        <v>241</v>
      </c>
      <c r="C18" s="9" t="s">
        <v>537</v>
      </c>
      <c r="D18" s="37">
        <v>8633</v>
      </c>
      <c r="E18" s="15"/>
    </row>
  </sheetData>
  <mergeCells count="3">
    <mergeCell ref="A12:E12"/>
    <mergeCell ref="E2:E11"/>
    <mergeCell ref="E14:E18"/>
  </mergeCells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FE07A-4CD5-49D0-A195-E8756DD7DBD8}">
  <dimension ref="A1:E24"/>
  <sheetViews>
    <sheetView topLeftCell="A19" workbookViewId="0">
      <selection activeCell="I29" sqref="I29"/>
    </sheetView>
  </sheetViews>
  <sheetFormatPr defaultColWidth="9" defaultRowHeight="22.2" x14ac:dyDescent="0.4"/>
  <cols>
    <col min="1" max="1" width="9" style="1" bestFit="1" customWidth="1"/>
    <col min="2" max="2" width="16.625" style="4" bestFit="1" customWidth="1"/>
    <col min="3" max="3" width="16.625" style="1" bestFit="1" customWidth="1"/>
    <col min="4" max="4" width="20.5" style="1" bestFit="1" customWidth="1"/>
    <col min="5" max="5" width="15.75" style="1" customWidth="1"/>
    <col min="6" max="16384" width="9" style="1"/>
  </cols>
  <sheetData>
    <row r="1" spans="1:5" x14ac:dyDescent="0.4">
      <c r="A1" s="2" t="s">
        <v>0</v>
      </c>
      <c r="B1" s="3" t="s">
        <v>3</v>
      </c>
      <c r="C1" s="2" t="s">
        <v>1</v>
      </c>
      <c r="D1" s="2" t="s">
        <v>2</v>
      </c>
      <c r="E1" s="2" t="s">
        <v>291</v>
      </c>
    </row>
    <row r="2" spans="1:5" x14ac:dyDescent="0.4">
      <c r="A2" s="9">
        <v>1</v>
      </c>
      <c r="B2" s="10" t="s">
        <v>242</v>
      </c>
      <c r="C2" s="9" t="s">
        <v>538</v>
      </c>
      <c r="D2" s="9">
        <v>3588</v>
      </c>
      <c r="E2" s="13" t="s">
        <v>293</v>
      </c>
    </row>
    <row r="3" spans="1:5" x14ac:dyDescent="0.4">
      <c r="A3" s="9">
        <v>2</v>
      </c>
      <c r="B3" s="10" t="s">
        <v>243</v>
      </c>
      <c r="C3" s="9" t="s">
        <v>539</v>
      </c>
      <c r="D3" s="9">
        <v>6107</v>
      </c>
      <c r="E3" s="14"/>
    </row>
    <row r="4" spans="1:5" x14ac:dyDescent="0.4">
      <c r="A4" s="9">
        <v>3</v>
      </c>
      <c r="B4" s="10" t="s">
        <v>244</v>
      </c>
      <c r="C4" s="9" t="s">
        <v>540</v>
      </c>
      <c r="D4" s="9">
        <v>4559</v>
      </c>
      <c r="E4" s="14"/>
    </row>
    <row r="5" spans="1:5" x14ac:dyDescent="0.4">
      <c r="A5" s="9">
        <v>4</v>
      </c>
      <c r="B5" s="10" t="s">
        <v>245</v>
      </c>
      <c r="C5" s="9" t="s">
        <v>541</v>
      </c>
      <c r="D5" s="9">
        <v>6891</v>
      </c>
      <c r="E5" s="14"/>
    </row>
    <row r="6" spans="1:5" x14ac:dyDescent="0.4">
      <c r="A6" s="9">
        <v>5</v>
      </c>
      <c r="B6" s="10" t="s">
        <v>246</v>
      </c>
      <c r="C6" s="9" t="s">
        <v>542</v>
      </c>
      <c r="D6" s="9">
        <v>4692</v>
      </c>
      <c r="E6" s="14"/>
    </row>
    <row r="7" spans="1:5" x14ac:dyDescent="0.4">
      <c r="A7" s="9">
        <v>6</v>
      </c>
      <c r="B7" s="10" t="s">
        <v>247</v>
      </c>
      <c r="C7" s="9" t="s">
        <v>543</v>
      </c>
      <c r="D7" s="9">
        <v>9590</v>
      </c>
      <c r="E7" s="15"/>
    </row>
    <row r="8" spans="1:5" x14ac:dyDescent="0.4">
      <c r="A8" s="16">
        <v>7</v>
      </c>
      <c r="B8" s="17" t="s">
        <v>248</v>
      </c>
      <c r="C8" s="16" t="s">
        <v>544</v>
      </c>
      <c r="D8" s="16">
        <v>3048</v>
      </c>
      <c r="E8" s="20" t="s">
        <v>555</v>
      </c>
    </row>
    <row r="9" spans="1:5" x14ac:dyDescent="0.4">
      <c r="A9" s="16">
        <v>8</v>
      </c>
      <c r="B9" s="17" t="s">
        <v>249</v>
      </c>
      <c r="C9" s="16" t="s">
        <v>545</v>
      </c>
      <c r="D9" s="16">
        <v>3966</v>
      </c>
      <c r="E9" s="21"/>
    </row>
    <row r="10" spans="1:5" x14ac:dyDescent="0.4">
      <c r="A10" s="16">
        <v>9</v>
      </c>
      <c r="B10" s="17" t="s">
        <v>250</v>
      </c>
      <c r="C10" s="16" t="s">
        <v>546</v>
      </c>
      <c r="D10" s="16">
        <v>5435</v>
      </c>
      <c r="E10" s="21"/>
    </row>
    <row r="11" spans="1:5" x14ac:dyDescent="0.4">
      <c r="A11" s="16">
        <v>10</v>
      </c>
      <c r="B11" s="17" t="s">
        <v>251</v>
      </c>
      <c r="C11" s="16" t="s">
        <v>547</v>
      </c>
      <c r="D11" s="16">
        <v>6307</v>
      </c>
      <c r="E11" s="21"/>
    </row>
    <row r="12" spans="1:5" x14ac:dyDescent="0.4">
      <c r="A12" s="16">
        <v>11</v>
      </c>
      <c r="B12" s="17" t="s">
        <v>252</v>
      </c>
      <c r="C12" s="16" t="s">
        <v>548</v>
      </c>
      <c r="D12" s="16">
        <v>9878</v>
      </c>
      <c r="E12" s="21"/>
    </row>
    <row r="13" spans="1:5" x14ac:dyDescent="0.4">
      <c r="A13" s="16">
        <v>12</v>
      </c>
      <c r="B13" s="17" t="s">
        <v>253</v>
      </c>
      <c r="C13" s="18" t="s">
        <v>549</v>
      </c>
      <c r="D13" s="16">
        <v>9576</v>
      </c>
      <c r="E13" s="21"/>
    </row>
    <row r="14" spans="1:5" x14ac:dyDescent="0.4">
      <c r="A14" s="16">
        <v>13</v>
      </c>
      <c r="B14" s="17" t="s">
        <v>288</v>
      </c>
      <c r="C14" s="18" t="s">
        <v>550</v>
      </c>
      <c r="D14" s="18">
        <v>1666</v>
      </c>
      <c r="E14" s="22"/>
    </row>
    <row r="15" spans="1:5" x14ac:dyDescent="0.4">
      <c r="A15" s="7"/>
      <c r="B15" s="8"/>
      <c r="C15" s="8"/>
      <c r="D15" s="8"/>
      <c r="E15" s="8"/>
    </row>
    <row r="16" spans="1:5" x14ac:dyDescent="0.4">
      <c r="A16" s="2" t="s">
        <v>0</v>
      </c>
      <c r="B16" s="3" t="s">
        <v>3</v>
      </c>
      <c r="C16" s="2" t="s">
        <v>1</v>
      </c>
      <c r="D16" s="2" t="s">
        <v>2</v>
      </c>
      <c r="E16" s="2" t="s">
        <v>291</v>
      </c>
    </row>
    <row r="17" spans="1:5" x14ac:dyDescent="0.4">
      <c r="A17" s="9">
        <v>1</v>
      </c>
      <c r="B17" s="10" t="s">
        <v>254</v>
      </c>
      <c r="C17" s="9" t="s">
        <v>551</v>
      </c>
      <c r="D17" s="9">
        <v>5498</v>
      </c>
      <c r="E17" s="13" t="s">
        <v>293</v>
      </c>
    </row>
    <row r="18" spans="1:5" x14ac:dyDescent="0.4">
      <c r="A18" s="9">
        <v>2</v>
      </c>
      <c r="B18" s="10" t="s">
        <v>255</v>
      </c>
      <c r="C18" s="9" t="s">
        <v>512</v>
      </c>
      <c r="D18" s="9">
        <v>1502</v>
      </c>
      <c r="E18" s="14"/>
    </row>
    <row r="19" spans="1:5" x14ac:dyDescent="0.4">
      <c r="A19" s="9">
        <v>3</v>
      </c>
      <c r="B19" s="10" t="s">
        <v>256</v>
      </c>
      <c r="C19" s="9" t="s">
        <v>552</v>
      </c>
      <c r="D19" s="9">
        <v>3807</v>
      </c>
      <c r="E19" s="14"/>
    </row>
    <row r="20" spans="1:5" x14ac:dyDescent="0.4">
      <c r="A20" s="9">
        <v>4</v>
      </c>
      <c r="B20" s="10" t="s">
        <v>257</v>
      </c>
      <c r="C20" s="9" t="s">
        <v>522</v>
      </c>
      <c r="D20" s="9">
        <v>9696</v>
      </c>
      <c r="E20" s="14"/>
    </row>
    <row r="21" spans="1:5" x14ac:dyDescent="0.4">
      <c r="A21" s="9">
        <v>5</v>
      </c>
      <c r="B21" s="10" t="s">
        <v>258</v>
      </c>
      <c r="C21" s="9" t="s">
        <v>553</v>
      </c>
      <c r="D21" s="9">
        <v>1858</v>
      </c>
      <c r="E21" s="14"/>
    </row>
    <row r="22" spans="1:5" x14ac:dyDescent="0.4">
      <c r="A22" s="9">
        <v>6</v>
      </c>
      <c r="B22" s="10" t="s">
        <v>259</v>
      </c>
      <c r="C22" s="9" t="s">
        <v>554</v>
      </c>
      <c r="D22" s="9">
        <v>5137</v>
      </c>
      <c r="E22" s="14"/>
    </row>
    <row r="23" spans="1:5" x14ac:dyDescent="0.4">
      <c r="A23" s="9">
        <v>7</v>
      </c>
      <c r="B23" s="10" t="s">
        <v>260</v>
      </c>
      <c r="C23" s="9" t="s">
        <v>537</v>
      </c>
      <c r="D23" s="9">
        <v>8633</v>
      </c>
      <c r="E23" s="14"/>
    </row>
    <row r="24" spans="1:5" x14ac:dyDescent="0.4">
      <c r="A24" s="9">
        <v>8</v>
      </c>
      <c r="B24" s="10" t="s">
        <v>261</v>
      </c>
      <c r="C24" s="9" t="s">
        <v>514</v>
      </c>
      <c r="D24" s="9">
        <v>4336</v>
      </c>
      <c r="E24" s="15"/>
    </row>
  </sheetData>
  <mergeCells count="4">
    <mergeCell ref="A15:E15"/>
    <mergeCell ref="E2:E7"/>
    <mergeCell ref="E8:E14"/>
    <mergeCell ref="E17:E24"/>
  </mergeCells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d q t r U S l 6 k S 2 l A A A A 9 Q A A A B I A H A B D b 2 5 m a W c v U G F j a 2 F n Z S 5 4 b W w g o h g A K K A U A A A A A A A A A A A A A A A A A A A A A A A A A A A A h Y + x D o I w G I R f h X S n L T U q I T 9 l c J X E R K O u D V R o h G J o s c R X c / C R f A U x i r o 5 3 n d 3 y d 3 9 e o O k r y v v L F u j G h 2 j A F P k S Z 0 1 u d J F j D p 7 8 E O U c F i J 7 C g K 6 Q 1 h b a L e q B i V 1 p 4 i Q p x z 2 E 1 w 0 x a E U R q Q f b p c Z 6 W s h a + 0 s U J n E n 1 a + f 8 W 4 r B 9 j e E M h z M 8 Z 1 N M g Y w M U q W / P h v m P t 0 f C I u u s l 0 r + a X 0 N z s g o w T y v s A f U E s D B B Q A A g A I A H a r a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q 2 t R P y e d r I Y B A A C 8 H w A A E w A c A E Z v c m 1 1 b G F z L 1 N l Y 3 R p b 2 4 x L m 0 g o h g A K K A U A A A A A A A A A A A A A A A A A A A A A A A A A A A A 7 d i x S s N A G M D x P Z B 3 O K 5 L A k d o 0 q Z a i 1 O q 0 N n q l C X W U 4 v p p e S u U i l d F e z i V A e h 4 A M o I q K g 4 N M 0 Q d / C 0 y B I E b 6 l i / J l S M g X k g s / M v y J 5 B 3 V T Q T Z K o 5 u w z R M Q x 5 G K d 8 j J e p 6 l a p P y T q J u T I N o r f 5 6 2 n + f K E n g T x 2 m k l n 0 O N C W Z v d m D t B I p Q + k R Y N 1 s J t y V M Z R q 7 r + W G T y y O V 9 M O v p z l q q K j N P E Y p 2 x i q N N q J 4 g G X T u t A J C l n d b 9 s s 2 K p 7 O n + 7 f Y 8 v 3 p 4 v 5 5 l s 4 l e s x 3 t 6 n X a a S T k f p L 2 g i Q e 9 E T 7 p M + l V b w X G 4 1 o M X U p I 0 p f I Y o P 1 Z i R 7 7 m n 5 y 2 h a l X n 8 7 7 x 2 D a N r v h 1 v Z 8 S + f Q u n 5 5 l N 5 d 6 P 3 9 5 X B b I w m P / J E 2 J L u J Y n r 2 0 T + a f C l V Q C B C q o h A g 5 K M Q I F R D I U B o B Y U A o V U U A o T q K A Q I u W U k g o h c J I K I M K t B I u x q k A j D G i T C s g a J M K 1 B I m x r k A j j G i T C u g b / N m J d g 0 R Y 1 y A R 1 j V I h H U N E m F d g 0 R Y 1 y A R 1 j V I h H U 9 a X w A U E s B A i 0 A F A A C A A g A d q t r U S l 6 k S 2 l A A A A 9 Q A A A B I A A A A A A A A A A A A A A A A A A A A A A E N v b m Z p Z y 9 Q Y W N r Y W d l L n h t b F B L A Q I t A B Q A A g A I A H a r a 1 E P y u m r p A A A A O k A A A A T A A A A A A A A A A A A A A A A A P E A A A B b Q 2 9 u d G V u d F 9 U e X B l c 1 0 u e G 1 s U E s B A i 0 A F A A C A A g A d q t r U T 8 n n a y G A Q A A v B 8 A A B M A A A A A A A A A A A A A A A A A 4 g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t Y A A A A A A A A 0 1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T I z N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y N 1 Q x N D o w M j o 1 M y 4 w M z M w O D E 1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z N D U v 5 b e y 6 K 6 K 5 p u 0 6 a G e 5 Z 6 L L n t D b 2 x 1 b W 4 x L D B 9 J n F 1 b 3 Q 7 L C Z x d W 9 0 O 1 N l Y 3 R p b 2 4 x L z E y M z Q 1 L + W 3 s u i u i u a b t O m h n u W e i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x M j M 0 N S / l t 7 L o r o r m m 7 T p o Z 7 l n o s u e 0 N v b H V t b j E s M H 0 m c X V v d D s s J n F 1 b 3 Q 7 U 2 V j d G l v b j E v M T I z N D U v 5 b e y 6 K 6 K 5 p u 0 6 a G e 5 Z 6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j M 0 N S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M 0 N S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Y l Q j A l R T Y l O T Y l O D c l R T U l Q U Q l O T c l R T Y l O T Y l O D c l R T Q l Q k I l Q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x N F Q x M T o w M z o w N C 4 3 N j U w N D A 3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p a w 5 p a H 5 a 2 X 5 p a H 5 L u 2 L + W 3 s u i u i u a b t O m h n u W e i y 5 7 Q 2 9 s d W 1 u M S w w f S Z x d W 9 0 O y w m c X V v d D t T Z W N 0 a W 9 u M S / m l r D m l o f l r Z f m l o f k u 7 Y v 5 b e y 6 K 6 K 5 p u 0 6 a G e 5 Z 6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a W s O a W h + W t l + a W h + S 7 t i / l t 7 L o r o r m m 7 T p o Z 7 l n o s u e 0 N v b H V t b j E s M H 0 m c X V v d D s s J n F 1 b 3 Q 7 U 2 V j d G l v b j E v 5 p a w 5 p a H 5 a 2 X 5 p a H 5 L u 2 L + W 3 s u i u i u a b t O m h n u W e i y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2 J T k 2 J U I w J U U 2 J T k 2 J T g 3 J U U 1 J U F E J T k 3 J U U 2 J T k 2 J T g 3 J U U 0 J U J C J U I 2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i V C M C V F N i U 5 N i U 4 N y V F N S V B R C U 5 N y V F N i U 5 N i U 4 N y V F N C V C Q i V C N i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Y l Q j A l R T Y l O T Y l O D c l R T U l Q U Q l O T c l R T Y l O T Y l O D c l R T Q l Q k I l Q j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x N F Q x M T o w N j o x N S 4 y O T k 4 N T I 0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p a w 5 p a H 5 a 2 X 5 p a H 5 L u 2 I C g y K S / l t 7 L o r o r m m 7 T p o Z 7 l n o s u e 0 N v b H V t b j E s M H 0 m c X V v d D s s J n F 1 b 3 Q 7 U 2 V j d G l v b j E v 5 p a w 5 p a H 5 a 2 X 5 p a H 5 L u 2 I C g y K S / l t 7 L o r o r m m 7 T p o Z 7 l n o s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5 p a w 5 p a H 5 a 2 X 5 p a H 5 L u 2 I C g y K S / l t 7 L o r o r m m 7 T p o Z 7 l n o s u e 0 N v b H V t b j E s M H 0 m c X V v d D s s J n F 1 b 3 Q 7 U 2 V j d G l v b j E v 5 p a w 5 p a H 5 a 2 X 5 p a H 5 L u 2 I C g y K S / l t 7 L o r o r m m 7 T p o Z 7 l n o s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U 5 N i V C M C V F N i U 5 N i U 4 N y V F N S V B R C U 5 N y V F N i U 5 N i U 4 N y V F N C V C Q i V C N i U y M C g y K S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Y l Q j A l R T Y l O T Y l O D c l R T U l Q U Q l O T c l R T Y l O T Y l O D c l R T Q l Q k I l Q j Y l M j A o M i k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2 J U I w J U U 2 J T k 2 J T g 3 J U U 1 J U F E J T k 3 J U U 2 J T k 2 J T g 3 J U U 0 J U J C J U I 2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T R U M T E 6 M T A 6 M D A u O T I 5 O T g y N l o i I C 8 + P E V u d H J 5 I F R 5 c G U 9 I k Z p b G x D b 2 x 1 b W 5 U e X B l c y I g V m F s d W U 9 I n N C Z 0 0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W s O a W h + W t l + a W h + S 7 t i A o M y k v 5 b e y 6 K 6 K 5 p u 0 6 a G e 5 Z 6 L L n t D b 2 x 1 b W 4 x L D B 9 J n F 1 b 3 Q 7 L C Z x d W 9 0 O 1 N l Y 3 R p b 2 4 x L + a W s O a W h + W t l + a W h + S 7 t i A o M y k v 5 b e y 6 K 6 K 5 p u 0 6 a G e 5 Z 6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a W s O a W h + W t l + a W h + S 7 t i A o M y k v 5 b e y 6 K 6 K 5 p u 0 6 a G e 5 Z 6 L L n t D b 2 x 1 b W 4 x L D B 9 J n F 1 b 3 Q 7 L C Z x d W 9 0 O 1 N l Y 3 R p b 2 4 x L + a W s O a W h + W t l + a W h + S 7 t i A o M y k v 5 b e y 6 K 6 K 5 p u 0 6 a G e 5 Z 6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O T Y l Q j A l R T Y l O T Y l O D c l R T U l Q U Q l O T c l R T Y l O T Y l O D c l R T Q l Q k I l Q j Y l M j A o M y k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2 J U I w J U U 2 J T k 2 J T g 3 J U U 1 J U F E J T k 3 J U U 2 J T k 2 J T g 3 J U U 0 J U J C J U I 2 J T I w K D M p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i V C M C V F N i U 5 N i U 4 N y V F N S V B R C U 5 N y V F N i U 5 N i U 4 N y V F N C V C Q i V C N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E 0 V D E x O j E y O j Q x L j E 1 N D Y 1 M T h a I i A v P j x F b n R y e S B U e X B l P S J G a W x s Q 2 9 s d W 1 u V H l w Z X M i I F Z h b H V l P S J z Q m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l r D m l o f l r Z f m l o f k u 7 Y g K D Q p L + W 3 s u i u i u a b t O m h n u W e i y 5 7 Q 2 9 s d W 1 u M S w w f S Z x d W 9 0 O y w m c X V v d D t T Z W N 0 a W 9 u M S / m l r D m l o f l r Z f m l o f k u 7 Y g K D Q p L + W 3 s u i u i u a b t O m h n u W e i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m l r D m l o f l r Z f m l o f k u 7 Y g K D Q p L + W 3 s u i u i u a b t O m h n u W e i y 5 7 Q 2 9 s d W 1 u M S w w f S Z x d W 9 0 O y w m c X V v d D t T Z W N 0 a W 9 u M S / m l r D m l o f l r Z f m l o f k u 7 Y g K D Q p L + W 3 s u i u i u a b t O m h n u W e i y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2 J T k 2 J U I w J U U 2 J T k 2 J T g 3 J U U 1 J U F E J T k 3 J U U 2 J T k 2 J T g 3 J U U 0 J U J C J U I 2 J T I w K D Q p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i V C M C V F N i U 5 N i U 4 N y V F N S V B R C U 5 N y V F N i U 5 N i U 4 N y V F N C V C Q i V C N i U y M C g 0 K S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Y l Q j A l R T Y l O T Y l O D c l R T U l Q U Q l O T c l R T Y l O T Y l O D c l R T Q l Q k I l Q j Y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x N F Q x M T o x N T o y M y 4 z O T k 1 N T g 1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p a w 5 p a H 5 a 2 X 5 p a H 5 L u 2 I C g 1 K S / l t 7 L o r o r m m 7 T p o Z 7 l n o s u e 0 N v b H V t b j E s M H 0 m c X V v d D s s J n F 1 b 3 Q 7 U 2 V j d G l v b j E v 5 p a w 5 p a H 5 a 2 X 5 p a H 5 L u 2 I C g 1 K S / l t 7 L o r o r m m 7 T p o Z 7 l n o s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5 p a w 5 p a H 5 a 2 X 5 p a H 5 L u 2 I C g 1 K S / l t 7 L o r o r m m 7 T p o Z 7 l n o s u e 0 N v b H V t b j E s M H 0 m c X V v d D s s J n F 1 b 3 Q 7 U 2 V j d G l v b j E v 5 p a w 5 p a H 5 a 2 X 5 p a H 5 L u 2 I C g 1 K S / l t 7 L o r o r m m 7 T p o Z 7 l n o s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U 5 N i V C M C V F N i U 5 N i U 4 N y V F N S V B R C U 5 N y V F N i U 5 N i U 4 N y V F N C V C Q i V C N i U y M C g 1 K S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Y l Q j A l R T Y l O T Y l O D c l R T U l Q U Q l O T c l R T Y l O T Y l O D c l R T Q l Q k I l Q j Y l M j A o N S k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2 J U I w J U U 2 J T k 2 J T g 3 J U U 1 J U F E J T k 3 J U U 2 J T k 2 J T g 3 J U U 0 J U J C J U I 2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T Z U M T I 6 M j Q 6 M D E u M T E 5 N T g y N V o i I C 8 + P E V u d H J 5 I F R 5 c G U 9 I k Z p b G x D b 2 x 1 b W 5 U e X B l c y I g V m F s d W U 9 I n N C Z 0 0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W s O a W h + W t l + a W h + S 7 t i A o N i k v 5 b e y 6 K 6 K 5 p u 0 6 a G e 5 Z 6 L L n t D b 2 x 1 b W 4 x L D B 9 J n F 1 b 3 Q 7 L C Z x d W 9 0 O 1 N l Y 3 R p b 2 4 x L + a W s O a W h + W t l + a W h + S 7 t i A o N i k v 5 b e y 6 K 6 K 5 p u 0 6 a G e 5 Z 6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a W s O a W h + W t l + a W h + S 7 t i A o N i k v 5 b e y 6 K 6 K 5 p u 0 6 a G e 5 Z 6 L L n t D b 2 x 1 b W 4 x L D B 9 J n F 1 b 3 Q 7 L C Z x d W 9 0 O 1 N l Y 3 R p b 2 4 x L + a W s O a W h + W t l + a W h + S 7 t i A o N i k v 5 b e y 6 K 6 K 5 p u 0 6 a G e 5 Z 6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O T Y l Q j A l R T Y l O T Y l O D c l R T U l Q U Q l O T c l R T Y l O T Y l O D c l R T Q l Q k I l Q j Y l M j A o N i k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2 J U I w J U U 2 J T k 2 J T g 3 J U U 1 J U F E J T k 3 J U U 2 J T k 2 J T g 3 J U U 0 J U J C J U I 2 J T I w K D Y p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i V C M C V F N i U 5 N i U 4 N y V F N S V B R C U 5 N y V F N i U 5 N i U 4 N y V F N C V C Q i V C N i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E 2 V D E y O j I 4 O j Q 3 L j k 3 O T A 3 N T h a I i A v P j x F b n R y e S B U e X B l P S J G a W x s Q 2 9 s d W 1 u V H l w Z X M i I F Z h b H V l P S J z Q m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l r D m l o f l r Z f m l o f k u 7 Y g K D c p L + W 3 s u i u i u a b t O m h n u W e i y 5 7 Q 2 9 s d W 1 u M S w w f S Z x d W 9 0 O y w m c X V v d D t T Z W N 0 a W 9 u M S / m l r D m l o f l r Z f m l o f k u 7 Y g K D c p L + W 3 s u i u i u a b t O m h n u W e i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m l r D m l o f l r Z f m l o f k u 7 Y g K D c p L + W 3 s u i u i u a b t O m h n u W e i y 5 7 Q 2 9 s d W 1 u M S w w f S Z x d W 9 0 O y w m c X V v d D t T Z W N 0 a W 9 u M S / m l r D m l o f l r Z f m l o f k u 7 Y g K D c p L + W 3 s u i u i u a b t O m h n u W e i y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2 J T k 2 J U I w J U U 2 J T k 2 J T g 3 J U U 1 J U F E J T k 3 J U U 2 J T k 2 J T g 3 J U U 0 J U J C J U I 2 J T I w K D c p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i V C M C V F N i U 5 N i U 4 N y V F N S V B R C U 5 N y V F N i U 5 N i U 4 N y V F N C V C Q i V C N i U y M C g 3 K S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Y l Q j A l R T Y l O T Y l O D c l R T U l Q U Q l O T c l R T Y l O T Y l O D c l R T Q l Q k I l Q j Y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x N l Q x M j o z M z o y M y 4 1 O T g 3 N j g 3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p a w 5 p a H 5 a 2 X 5 p a H 5 L u 2 I C g 4 K S / l t 7 L o r o r m m 7 T p o Z 7 l n o s u e 0 N v b H V t b j E s M H 0 m c X V v d D s s J n F 1 b 3 Q 7 U 2 V j d G l v b j E v 5 p a w 5 p a H 5 a 2 X 5 p a H 5 L u 2 I C g 4 K S / l t 7 L o r o r m m 7 T p o Z 7 l n o s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5 p a w 5 p a H 5 a 2 X 5 p a H 5 L u 2 I C g 4 K S / l t 7 L o r o r m m 7 T p o Z 7 l n o s u e 0 N v b H V t b j E s M H 0 m c X V v d D s s J n F 1 b 3 Q 7 U 2 V j d G l v b j E v 5 p a w 5 p a H 5 a 2 X 5 p a H 5 L u 2 I C g 4 K S / l t 7 L o r o r m m 7 T p o Z 7 l n o s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U 5 N i V C M C V F N i U 5 N i U 4 N y V F N S V B R C U 5 N y V F N i U 5 N i U 4 N y V F N C V C Q i V C N i U y M C g 4 K S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Y l Q j A l R T Y l O T Y l O D c l R T U l Q U Q l O T c l R T Y l O T Y l O D c l R T Q l Q k I l Q j Y l M j A o O C k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2 J U I w J U U 2 J T k 2 J T g 3 J U U 1 J U F E J T k 3 J U U 2 J T k 2 J T g 3 J U U 0 J U J C J U I 2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T Z U M T I 6 M z Y 6 M z Q u M z I 4 M j I 3 N l o i I C 8 + P E V u d H J 5 I F R 5 c G U 9 I k Z p b G x D b 2 x 1 b W 5 U e X B l c y I g V m F s d W U 9 I n N C Z 0 0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W s O a W h + W t l + a W h + S 7 t i A o O S k v 5 b e y 6 K 6 K 5 p u 0 6 a G e 5 Z 6 L L n t D b 2 x 1 b W 4 x L D B 9 J n F 1 b 3 Q 7 L C Z x d W 9 0 O 1 N l Y 3 R p b 2 4 x L + a W s O a W h + W t l + a W h + S 7 t i A o O S k v 5 b e y 6 K 6 K 5 p u 0 6 a G e 5 Z 6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a W s O a W h + W t l + a W h + S 7 t i A o O S k v 5 b e y 6 K 6 K 5 p u 0 6 a G e 5 Z 6 L L n t D b 2 x 1 b W 4 x L D B 9 J n F 1 b 3 Q 7 L C Z x d W 9 0 O 1 N l Y 3 R p b 2 4 x L + a W s O a W h + W t l + a W h + S 7 t i A o O S k v 5 b e y 6 K 6 K 5 p u 0 6 a G e 5 Z 6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O T Y l Q j A l R T Y l O T Y l O D c l R T U l Q U Q l O T c l R T Y l O T Y l O D c l R T Q l Q k I l Q j Y l M j A o O S k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2 J U I w J U U 2 J T k 2 J T g 3 J U U 1 J U F E J T k 3 J U U 2 J T k 2 J T g 3 J U U 0 J U J C J U I 2 J T I w K D k p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i V C M C V F N i U 5 N i U 4 N y V F N S V B R C U 5 N y V F N i U 5 N i U 4 N y V F N C V C Q i V C N i U y M C g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y M F Q x M j o x O D o z O S 4 y N D c 3 M D U 4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p a w 5 p a H 5 a 2 X 5 p a H 5 L u 2 I C g x M C k v 5 b e y 6 K 6 K 5 p u 0 6 a G e 5 Z 6 L L n t D b 2 x 1 b W 4 x L D B 9 J n F 1 b 3 Q 7 L C Z x d W 9 0 O 1 N l Y 3 R p b 2 4 x L + a W s O a W h + W t l + a W h + S 7 t i A o M T A p L + W 3 s u i u i u a b t O m h n u W e i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m l r D m l o f l r Z f m l o f k u 7 Y g K D E w K S / l t 7 L o r o r m m 7 T p o Z 7 l n o s u e 0 N v b H V t b j E s M H 0 m c X V v d D s s J n F 1 b 3 Q 7 U 2 V j d G l v b j E v 5 p a w 5 p a H 5 a 2 X 5 p a H 5 L u 2 I C g x M C k v 5 b e y 6 K 6 K 5 p u 0 6 a G e 5 Z 6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O T Y l Q j A l R T Y l O T Y l O D c l R T U l Q U Q l O T c l R T Y l O T Y l O D c l R T Q l Q k I l Q j Y l M j A o M T A p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i V C M C V F N i U 5 N i U 4 N y V F N S V B R C U 5 N y V F N i U 5 N i U 4 N y V F N C V C Q i V C N i U y M C g x M C k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2 J U I w J U U 2 J T k 2 J T g 3 J U U 1 J U F E J T k 3 J U U 2 J T k 2 J T g 3 J U U 0 J U J C J U I 2 J T I w K D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I w V D E y O j I 1 O j E x L j M 2 N T c 1 M T l a I i A v P j x F b n R y e S B U e X B l P S J G a W x s Q 2 9 s d W 1 u V H l w Z X M i I F Z h b H V l P S J z Q m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l r D m l o f l r Z f m l o f k u 7 Y g K D E x K S / l t 7 L o r o r m m 7 T p o Z 7 l n o s u e 0 N v b H V t b j E s M H 0 m c X V v d D s s J n F 1 b 3 Q 7 U 2 V j d G l v b j E v 5 p a w 5 p a H 5 a 2 X 5 p a H 5 L u 2 I C g x M S k v 5 b e y 6 K 6 K 5 p u 0 6 a G e 5 Z 6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a W s O a W h + W t l + a W h + S 7 t i A o M T E p L + W 3 s u i u i u a b t O m h n u W e i y 5 7 Q 2 9 s d W 1 u M S w w f S Z x d W 9 0 O y w m c X V v d D t T Z W N 0 a W 9 u M S / m l r D m l o f l r Z f m l o f k u 7 Y g K D E x K S / l t 7 L o r o r m m 7 T p o Z 7 l n o s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U 5 N i V C M C V F N i U 5 N i U 4 N y V F N S V B R C U 5 N y V F N i U 5 N i U 4 N y V F N C V C Q i V C N i U y M C g x M S k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2 J U I w J U U 2 J T k 2 J T g 3 J U U 1 J U F E J T k 3 J U U 2 J T k 2 J T g 3 J U U 0 J U J C J U I 2 J T I w K D E x K S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Y l Q j A l R T Y l O T Y l O D c l R T U l Q U Q l O T c l R T Y l O T Y l O D c l R T Q l Q k I l Q j Y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j B U M T I 6 M z A 6 N T Y u M z M 4 N z k 2 M l o i I C 8 + P E V u d H J 5 I F R 5 c G U 9 I k Z p b G x D b 2 x 1 b W 5 U e X B l c y I g V m F s d W U 9 I n N C Z 0 0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W s O a W h + W t l + a W h + S 7 t i A o M T I p L + W 3 s u i u i u a b t O m h n u W e i y 5 7 Q 2 9 s d W 1 u M S w w f S Z x d W 9 0 O y w m c X V v d D t T Z W N 0 a W 9 u M S / m l r D m l o f l r Z f m l o f k u 7 Y g K D E y K S / l t 7 L o r o r m m 7 T p o Z 7 l n o s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5 p a w 5 p a H 5 a 2 X 5 p a H 5 L u 2 I C g x M i k v 5 b e y 6 K 6 K 5 p u 0 6 a G e 5 Z 6 L L n t D b 2 x 1 b W 4 x L D B 9 J n F 1 b 3 Q 7 L C Z x d W 9 0 O 1 N l Y 3 R p b 2 4 x L + a W s O a W h + W t l + a W h + S 7 t i A o M T I p L + W 3 s u i u i u a b t O m h n u W e i y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2 J T k 2 J U I w J U U 2 J T k 2 J T g 3 J U U 1 J U F E J T k 3 J U U 2 J T k 2 J T g 3 J U U 0 J U J C J U I 2 J T I w K D E y K S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Y l Q j A l R T Y l O T Y l O D c l R T U l Q U Q l O T c l R T Y l O T Y l O D c l R T Q l Q k I l Q j Y l M j A o M T I p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i V C M C V F N i U 5 N i U 4 N y V F N S V B R C U 5 N y V F N i U 5 N i U 4 N y V F N C V C Q i V C N i U y M C g x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y M F Q x M j o z N D o y M S 4 z M j Y w N T I 5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p a w 5 p a H 5 a 2 X 5 p a H 5 L u 2 I C g x M y k v 5 b e y 6 K 6 K 5 p u 0 6 a G e 5 Z 6 L L n t D b 2 x 1 b W 4 x L D B 9 J n F 1 b 3 Q 7 L C Z x d W 9 0 O 1 N l Y 3 R p b 2 4 x L + a W s O a W h + W t l + a W h + S 7 t i A o M T M p L + W 3 s u i u i u a b t O m h n u W e i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m l r D m l o f l r Z f m l o f k u 7 Y g K D E z K S / l t 7 L o r o r m m 7 T p o Z 7 l n o s u e 0 N v b H V t b j E s M H 0 m c X V v d D s s J n F 1 b 3 Q 7 U 2 V j d G l v b j E v 5 p a w 5 p a H 5 a 2 X 5 p a H 5 L u 2 I C g x M y k v 5 b e y 6 K 6 K 5 p u 0 6 a G e 5 Z 6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O T Y l Q j A l R T Y l O T Y l O D c l R T U l Q U Q l O T c l R T Y l O T Y l O D c l R T Q l Q k I l Q j Y l M j A o M T M p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i V C M C V F N i U 5 N i U 4 N y V F N S V B R C U 5 N y V F N i U 5 N i U 4 N y V F N C V C Q i V C N i U y M C g x M y k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2 J U I w J U U 2 J T k 2 J T g 3 J U U 1 J U F E J T k 3 J U U 2 J T k 2 J T g 3 J U U 0 J U J C J U I 2 J T I w K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I w V D E y O j Q w O j A 3 L j Q w N z M 3 M D d a I i A v P j x F b n R y e S B U e X B l P S J G a W x s Q 2 9 s d W 1 u V H l w Z X M i I F Z h b H V l P S J z Q m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l r D m l o f l r Z f m l o f k u 7 Y g K D E 0 K S / l t 7 L o r o r m m 7 T p o Z 7 l n o s u e 0 N v b H V t b j E s M H 0 m c X V v d D s s J n F 1 b 3 Q 7 U 2 V j d G l v b j E v 5 p a w 5 p a H 5 a 2 X 5 p a H 5 L u 2 I C g x N C k v 5 b e y 6 K 6 K 5 p u 0 6 a G e 5 Z 6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a W s O a W h + W t l + a W h + S 7 t i A o M T Q p L + W 3 s u i u i u a b t O m h n u W e i y 5 7 Q 2 9 s d W 1 u M S w w f S Z x d W 9 0 O y w m c X V v d D t T Z W N 0 a W 9 u M S / m l r D m l o f l r Z f m l o f k u 7 Y g K D E 0 K S / l t 7 L o r o r m m 7 T p o Z 7 l n o s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U 5 N i V C M C V F N i U 5 N i U 4 N y V F N S V B R C U 5 N y V F N i U 5 N i U 4 N y V F N C V C Q i V C N i U y M C g x N C k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2 J U I w J U U 2 J T k 2 J T g 3 J U U 1 J U F E J T k 3 J U U 2 J T k 2 J T g 3 J U U 0 J U J C J U I 2 J T I w K D E 0 K S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Y l Q j A l R T Y l O T Y l O D c l R T U l Q U Q l O T c l R T Y l O T Y l O D c l R T Q l Q k I l Q j Y l M j A o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j B U M T I 6 N D M 6 N T E u N T g 3 N j k 3 N 1 o i I C 8 + P E V u d H J 5 I F R 5 c G U 9 I k Z p b G x D b 2 x 1 b W 5 U e X B l c y I g V m F s d W U 9 I n N C Z 0 0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W s O a W h + W t l + a W h + S 7 t i A o M T U p L + W 3 s u i u i u a b t O m h n u W e i y 5 7 Q 2 9 s d W 1 u M S w w f S Z x d W 9 0 O y w m c X V v d D t T Z W N 0 a W 9 u M S / m l r D m l o f l r Z f m l o f k u 7 Y g K D E 1 K S / l t 7 L o r o r m m 7 T p o Z 7 l n o s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5 p a w 5 p a H 5 a 2 X 5 p a H 5 L u 2 I C g x N S k v 5 b e y 6 K 6 K 5 p u 0 6 a G e 5 Z 6 L L n t D b 2 x 1 b W 4 x L D B 9 J n F 1 b 3 Q 7 L C Z x d W 9 0 O 1 N l Y 3 R p b 2 4 x L + a W s O a W h + W t l + a W h + S 7 t i A o M T U p L + W 3 s u i u i u a b t O m h n u W e i y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2 J T k 2 J U I w J U U 2 J T k 2 J T g 3 J U U 1 J U F E J T k 3 J U U 2 J T k 2 J T g 3 J U U 0 J U J C J U I 2 J T I w K D E 1 K S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Y l Q j A l R T Y l O T Y l O D c l R T U l Q U Q l O T c l R T Y l O T Y l O D c l R T Q l Q k I l Q j Y l M j A o M T U p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i V C M C V F N i U 5 N i U 4 N y V F N S V B R C U 5 N y V F N i U 5 N i U 4 N y V F N C V C Q i V C N i U y M C g x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M V Q x M z o x M j o 0 O C 4 w N j U 4 N D g 0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p a w 5 p a H 5 a 2 X 5 p a H 5 L u 2 I C g x N i k v Q X V 0 b 1 J l b W 9 2 Z W R D b 2 x 1 b W 5 z M S 5 7 Q 2 9 s d W 1 u M S w w f S Z x d W 9 0 O y w m c X V v d D t T Z W N 0 a W 9 u M S / m l r D m l o f l r Z f m l o f k u 7 Y g K D E 2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a W s O a W h + W t l + a W h + S 7 t i A o M T Y p L 0 F 1 d G 9 S Z W 1 v d m V k Q 2 9 s d W 1 u c z E u e 0 N v b H V t b j E s M H 0 m c X V v d D s s J n F 1 b 3 Q 7 U 2 V j d G l v b j E v 5 p a w 5 p a H 5 a 2 X 5 p a H 5 L u 2 I C g x N i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2 J T k 2 J U I w J U U 2 J T k 2 J T g 3 J U U 1 J U F E J T k 3 J U U 2 J T k 2 J T g 3 J U U 0 J U J C J U I 2 J T I w K D E 2 K S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Y l Q j A l R T Y l O T Y l O D c l R T U l Q U Q l O T c l R T Y l O T Y l O D c l R T Q l Q k I l Q j Y l M j A o M T Y p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i V C M C V F N i U 5 N i U 4 N y V F N S V B R C U 5 N y V F N i U 5 N i U 4 N y V F N C V C Q i V C N i U y M C g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x V D E z O j E z O j Q 4 L j A x N T c w M z V a I i A v P j x F b n R y e S B U e X B l P S J G a W x s Q 2 9 s d W 1 u V H l w Z X M i I F Z h b H V l P S J z Q m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l r D m l o f l r Z f m l o f k u 7 Y g K D E 3 K S 9 B d X R v U m V t b 3 Z l Z E N v b H V t b n M x L n t D b 2 x 1 b W 4 x L D B 9 J n F 1 b 3 Q 7 L C Z x d W 9 0 O 1 N l Y 3 R p b 2 4 x L + a W s O a W h + W t l + a W h + S 7 t i A o M T c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5 p a w 5 p a H 5 a 2 X 5 p a H 5 L u 2 I C g x N y k v Q X V 0 b 1 J l b W 9 2 Z W R D b 2 x 1 b W 5 z M S 5 7 Q 2 9 s d W 1 u M S w w f S Z x d W 9 0 O y w m c X V v d D t T Z W N 0 a W 9 u M S / m l r D m l o f l r Z f m l o f k u 7 Y g K D E 3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O T Y l Q j A l R T Y l O T Y l O D c l R T U l Q U Q l O T c l R T Y l O T Y l O D c l R T Q l Q k I l Q j Y l M j A o M T c p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i V C M C V F N i U 5 N i U 4 N y V F N S V B R C U 5 N y V F N i U 5 N i U 4 N y V F N C V C Q i V C N i U y M C g x N y k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2 J U I w J U U 2 J T k 2 J T g 3 J U U 1 J U F E J T k 3 J U U 2 J T k 2 J T g 3 J U U 0 J U J C J U I 2 J T I w K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x V D E z O j E 1 O j E 1 L j Y x N T Y 1 N z V a I i A v P j x F b n R y e S B U e X B l P S J G a W x s Q 2 9 s d W 1 u V H l w Z X M i I F Z h b H V l P S J z Q m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l r D m l o f l r Z f m l o f k u 7 Y g K D E 4 K S 9 B d X R v U m V t b 3 Z l Z E N v b H V t b n M x L n t D b 2 x 1 b W 4 x L D B 9 J n F 1 b 3 Q 7 L C Z x d W 9 0 O 1 N l Y 3 R p b 2 4 x L + a W s O a W h + W t l + a W h + S 7 t i A o M T g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5 p a w 5 p a H 5 a 2 X 5 p a H 5 L u 2 I C g x O C k v Q X V 0 b 1 J l b W 9 2 Z W R D b 2 x 1 b W 5 z M S 5 7 Q 2 9 s d W 1 u M S w w f S Z x d W 9 0 O y w m c X V v d D t T Z W N 0 a W 9 u M S / m l r D m l o f l r Z f m l o f k u 7 Y g K D E 4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O T Y l Q j A l R T Y l O T Y l O D c l R T U l Q U Q l O T c l R T Y l O T Y l O D c l R T Q l Q k I l Q j Y l M j A o M T g p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i V C M C V F N i U 5 N i U 4 N y V F N S V B R C U 5 N y V F N i U 5 N i U 4 N y V F N C V C Q i V C N i U y M C g x O C k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2 J U I w J U U 2 J T k 2 J T g 3 J U U 1 J U F E J T k 3 J U U 2 J T k 2 J T g 3 J U U 0 J U J C J U I 2 J T I w K D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x V D E z O j E 2 O j M 4 L j Q 3 N T U 4 N z h a I i A v P j x F b n R y e S B U e X B l P S J G a W x s Q 2 9 s d W 1 u V H l w Z X M i I F Z h b H V l P S J z Q m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l r D m l o f l r Z f m l o f k u 7 Y g K D E 5 K S 9 B d X R v U m V t b 3 Z l Z E N v b H V t b n M x L n t D b 2 x 1 b W 4 x L D B 9 J n F 1 b 3 Q 7 L C Z x d W 9 0 O 1 N l Y 3 R p b 2 4 x L + a W s O a W h + W t l + a W h + S 7 t i A o M T k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5 p a w 5 p a H 5 a 2 X 5 p a H 5 L u 2 I C g x O S k v Q X V 0 b 1 J l b W 9 2 Z W R D b 2 x 1 b W 5 z M S 5 7 Q 2 9 s d W 1 u M S w w f S Z x d W 9 0 O y w m c X V v d D t T Z W N 0 a W 9 u M S / m l r D m l o f l r Z f m l o f k u 7 Y g K D E 5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O T Y l Q j A l R T Y l O T Y l O D c l R T U l Q U Q l O T c l R T Y l O T Y l O D c l R T Q l Q k I l Q j Y l M j A o M T k p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i V C M C V F N i U 5 N i U 4 N y V F N S V B R C U 5 N y V F N i U 5 N i U 4 N y V F N C V C Q i V C N i U y M C g x O S k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2 J U I w J U U 2 J T k 2 J T g 3 J U U 1 J U F E J T k 3 J U U 2 J T k 2 J T g 3 J U U 0 J U J C J U I 2 J T I w K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x V D E z O j E 3 O j U 5 L j U 4 M D M 1 N D B a I i A v P j x F b n R y e S B U e X B l P S J G a W x s Q 2 9 s d W 1 u V H l w Z X M i I F Z h b H V l P S J z Q m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l r D m l o f l r Z f m l o f k u 7 Y g K D I w K S 9 B d X R v U m V t b 3 Z l Z E N v b H V t b n M x L n t D b 2 x 1 b W 4 x L D B 9 J n F 1 b 3 Q 7 L C Z x d W 9 0 O 1 N l Y 3 R p b 2 4 x L + a W s O a W h + W t l + a W h + S 7 t i A o M j A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5 p a w 5 p a H 5 a 2 X 5 p a H 5 L u 2 I C g y M C k v Q X V 0 b 1 J l b W 9 2 Z W R D b 2 x 1 b W 5 z M S 5 7 Q 2 9 s d W 1 u M S w w f S Z x d W 9 0 O y w m c X V v d D t T Z W N 0 a W 9 u M S / m l r D m l o f l r Z f m l o f k u 7 Y g K D I w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O T Y l Q j A l R T Y l O T Y l O D c l R T U l Q U Q l O T c l R T Y l O T Y l O D c l R T Q l Q k I l Q j Y l M j A o M j A p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i V C M C V F N i U 5 N i U 4 N y V F N S V B R C U 5 N y V F N i U 5 N i U 4 N y V F N C V C Q i V C N i U y M C g y M C k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2 J U I w J U U 2 J T k 2 J T g 3 J U U 1 J U F E J T k 3 J U U 2 J T k 2 J T g 3 J U U 0 J U J C J U I 2 J T I w K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x V D E z O j E 5 O j A y L j U 3 N T Y w O T R a I i A v P j x F b n R y e S B U e X B l P S J G a W x s Q 2 9 s d W 1 u V H l w Z X M i I F Z h b H V l P S J z Q m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l r D m l o f l r Z f m l o f k u 7 Y g K D I x K S 9 B d X R v U m V t b 3 Z l Z E N v b H V t b n M x L n t D b 2 x 1 b W 4 x L D B 9 J n F 1 b 3 Q 7 L C Z x d W 9 0 O 1 N l Y 3 R p b 2 4 x L + a W s O a W h + W t l + a W h + S 7 t i A o M j E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5 p a w 5 p a H 5 a 2 X 5 p a H 5 L u 2 I C g y M S k v Q X V 0 b 1 J l b W 9 2 Z W R D b 2 x 1 b W 5 z M S 5 7 Q 2 9 s d W 1 u M S w w f S Z x d W 9 0 O y w m c X V v d D t T Z W N 0 a W 9 u M S / m l r D m l o f l r Z f m l o f k u 7 Y g K D I x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O T Y l Q j A l R T Y l O T Y l O D c l R T U l Q U Q l O T c l R T Y l O T Y l O D c l R T Q l Q k I l Q j Y l M j A o M j E p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i V C M C V F N i U 5 N i U 4 N y V F N S V B R C U 5 N y V F N i U 5 N i U 4 N y V F N C V C Q i V C N i U y M C g y M S k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2 J U I w J U U 2 J T k 2 J T g 3 J U U 1 J U F E J T k 3 J U U 2 J T k 2 J T g 3 J U U 0 J U J C J U I 2 J T I w K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x V D E z O j I w O j A z L j A y N T Q 5 N D N a I i A v P j x F b n R y e S B U e X B l P S J G a W x s Q 2 9 s d W 1 u V H l w Z X M i I F Z h b H V l P S J z Q m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l r D m l o f l r Z f m l o f k u 7 Y g K D I y K S 9 B d X R v U m V t b 3 Z l Z E N v b H V t b n M x L n t D b 2 x 1 b W 4 x L D B 9 J n F 1 b 3 Q 7 L C Z x d W 9 0 O 1 N l Y 3 R p b 2 4 x L + a W s O a W h + W t l + a W h + S 7 t i A o M j I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5 p a w 5 p a H 5 a 2 X 5 p a H 5 L u 2 I C g y M i k v Q X V 0 b 1 J l b W 9 2 Z W R D b 2 x 1 b W 5 z M S 5 7 Q 2 9 s d W 1 u M S w w f S Z x d W 9 0 O y w m c X V v d D t T Z W N 0 a W 9 u M S / m l r D m l o f l r Z f m l o f k u 7 Y g K D I y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O T Y l Q j A l R T Y l O T Y l O D c l R T U l Q U Q l O T c l R T Y l O T Y l O D c l R T Q l Q k I l Q j Y l M j A o M j I p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i V C M C V F N i U 5 N i U 4 N y V F N S V B R C U 5 N y V F N i U 5 N i U 4 N y V F N C V C Q i V C N i U y M C g y M i k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2 J U I w J U U 2 J T k 2 J T g 3 J U U 1 J U F E J T k 3 J U U 2 J T k 2 J T g 3 J U U 0 J U J C J U I 2 J T I w K D I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x V D E z O j I x O j A 4 L j g 1 N T Q 5 N D d a I i A v P j x F b n R y e S B U e X B l P S J G a W x s Q 2 9 s d W 1 u V H l w Z X M i I F Z h b H V l P S J z Q m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l r D m l o f l r Z f m l o f k u 7 Y g K D I z K S 9 B d X R v U m V t b 3 Z l Z E N v b H V t b n M x L n t D b 2 x 1 b W 4 x L D B 9 J n F 1 b 3 Q 7 L C Z x d W 9 0 O 1 N l Y 3 R p b 2 4 x L + a W s O a W h + W t l + a W h + S 7 t i A o M j M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5 p a w 5 p a H 5 a 2 X 5 p a H 5 L u 2 I C g y M y k v Q X V 0 b 1 J l b W 9 2 Z W R D b 2 x 1 b W 5 z M S 5 7 Q 2 9 s d W 1 u M S w w f S Z x d W 9 0 O y w m c X V v d D t T Z W N 0 a W 9 u M S / m l r D m l o f l r Z f m l o f k u 7 Y g K D I z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O T Y l Q j A l R T Y l O T Y l O D c l R T U l Q U Q l O T c l R T Y l O T Y l O D c l R T Q l Q k I l Q j Y l M j A o M j M p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i V C M C V F N i U 5 N i U 4 N y V F N S V B R C U 5 N y V F N i U 5 N i U 4 N y V F N C V C Q i V C N i U y M C g y M y k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2 J U I w J U U 2 J T k 2 J T g 3 J U U 1 J U F E J T k 3 J U U 2 J T k 2 J T g 3 J U U 0 J U J C J U I 2 J T I w K D I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x V D E z O j I y O j E 2 L j Q 2 M D I 2 N T d a I i A v P j x F b n R y e S B U e X B l P S J G a W x s Q 2 9 s d W 1 u V H l w Z X M i I F Z h b H V l P S J z Q m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l r D m l o f l r Z f m l o f k u 7 Y g K D I 0 K S 9 B d X R v U m V t b 3 Z l Z E N v b H V t b n M x L n t D b 2 x 1 b W 4 x L D B 9 J n F 1 b 3 Q 7 L C Z x d W 9 0 O 1 N l Y 3 R p b 2 4 x L + a W s O a W h + W t l + a W h + S 7 t i A o M j Q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5 p a w 5 p a H 5 a 2 X 5 p a H 5 L u 2 I C g y N C k v Q X V 0 b 1 J l b W 9 2 Z W R D b 2 x 1 b W 5 z M S 5 7 Q 2 9 s d W 1 u M S w w f S Z x d W 9 0 O y w m c X V v d D t T Z W N 0 a W 9 u M S / m l r D m l o f l r Z f m l o f k u 7 Y g K D I 0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O T Y l Q j A l R T Y l O T Y l O D c l R T U l Q U Q l O T c l R T Y l O T Y l O D c l R T Q l Q k I l Q j Y l M j A o M j Q p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i V C M C V F N i U 5 N i U 4 N y V F N S V B R C U 5 N y V F N i U 5 N i U 4 N y V F N C V C Q i V C N i U y M C g y N C k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2 J U I w J U U 2 J T k 2 J T g 3 J U U 1 J U F E J T k 3 J U U 2 J T k 2 J T g 3 J U U 0 J U J C J U I 2 J T I w K D I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F U M T M 6 M j M 6 M D g u O D Y 1 M T I x O V o i I C 8 + P E V u d H J 5 I F R 5 c G U 9 I k Z p b G x D b 2 x 1 b W 5 U e X B l c y I g V m F s d W U 9 I n N C Z 0 0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W s O a W h + W t l + a W h + S 7 t i A o M j U p L 0 F 1 d G 9 S Z W 1 v d m V k Q 2 9 s d W 1 u c z E u e 0 N v b H V t b j E s M H 0 m c X V v d D s s J n F 1 b 3 Q 7 U 2 V j d G l v b j E v 5 p a w 5 p a H 5 a 2 X 5 p a H 5 L u 2 I C g y N S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m l r D m l o f l r Z f m l o f k u 7 Y g K D I 1 K S 9 B d X R v U m V t b 3 Z l Z E N v b H V t b n M x L n t D b 2 x 1 b W 4 x L D B 9 J n F 1 b 3 Q 7 L C Z x d W 9 0 O 1 N l Y 3 R p b 2 4 x L + a W s O a W h + W t l + a W h + S 7 t i A o M j U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U 5 N i V C M C V F N i U 5 N i U 4 N y V F N S V B R C U 5 N y V F N i U 5 N i U 4 N y V F N C V C Q i V C N i U y M C g y N S k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2 J U I w J U U 2 J T k 2 J T g 3 J U U 1 J U F E J T k 3 J U U 2 J T k 2 J T g 3 J U U 0 J U J C J U I 2 J T I w K D I 1 K S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Y l Q j A l R T Y l O T Y l O D c l R T U l Q U Q l O T c l R T Y l O T Y l O D c l R T Q l Q k I l Q j Y l M j A o M j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F U M T M 6 M j M 6 N D Y u M z A w N D Q 1 M F o i I C 8 + P E V u d H J 5 I F R 5 c G U 9 I k Z p b G x D b 2 x 1 b W 5 U e X B l c y I g V m F s d W U 9 I n N C Z 0 0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W s O a W h + W t l + a W h + S 7 t i A o M j Y p L 0 F 1 d G 9 S Z W 1 v d m V k Q 2 9 s d W 1 u c z E u e 0 N v b H V t b j E s M H 0 m c X V v d D s s J n F 1 b 3 Q 7 U 2 V j d G l v b j E v 5 p a w 5 p a H 5 a 2 X 5 p a H 5 L u 2 I C g y N i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m l r D m l o f l r Z f m l o f k u 7 Y g K D I 2 K S 9 B d X R v U m V t b 3 Z l Z E N v b H V t b n M x L n t D b 2 x 1 b W 4 x L D B 9 J n F 1 b 3 Q 7 L C Z x d W 9 0 O 1 N l Y 3 R p b 2 4 x L + a W s O a W h + W t l + a W h + S 7 t i A o M j Y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U 5 N i V C M C V F N i U 5 N i U 4 N y V F N S V B R C U 5 N y V F N i U 5 N i U 4 N y V F N C V C Q i V C N i U y M C g y N i k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2 J U I w J U U 2 J T k 2 J T g 3 J U U 1 J U F E J T k 3 J U U 2 J T k 2 J T g 3 J U U 0 J U J C J U I 2 J T I w K D I 2 K S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Y l Q j A l R T Y l O T Y l O D c l R T U l Q U Q l O T c l R T Y l O T Y l O D c l R T Q l Q k I l Q j Y l M j A o M j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M V Q x M z o y N D o z N i 4 x N D A w M z U 4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p a w 5 p a H 5 a 2 X 5 p a H 5 L u 2 I C g y N y k v Q X V 0 b 1 J l b W 9 2 Z W R D b 2 x 1 b W 5 z M S 5 7 Q 2 9 s d W 1 u M S w w f S Z x d W 9 0 O y w m c X V v d D t T Z W N 0 a W 9 u M S / m l r D m l o f l r Z f m l o f k u 7 Y g K D I 3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a W s O a W h + W t l + a W h + S 7 t i A o M j c p L 0 F 1 d G 9 S Z W 1 v d m V k Q 2 9 s d W 1 u c z E u e 0 N v b H V t b j E s M H 0 m c X V v d D s s J n F 1 b 3 Q 7 U 2 V j d G l v b j E v 5 p a w 5 p a H 5 a 2 X 5 p a H 5 L u 2 I C g y N y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2 J T k 2 J U I w J U U 2 J T k 2 J T g 3 J U U 1 J U F E J T k 3 J U U 2 J T k 2 J T g 3 J U U 0 J U J C J U I 2 J T I w K D I 3 K S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Y l Q j A l R T Y l O T Y l O D c l R T U l Q U Q l O T c l R T Y l O T Y l O D c l R T Q l Q k I l Q j Y l M j A o M j c p L y V F N S V C N y V C M i V F O C V B R S U 4 Q S V F N i U 5 Q i V C N C V F O S V B M S U 5 R S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k 7 8 I R j d c w R 7 9 Q 1 R S b z W l K A A A A A A I A A A A A A B B m A A A A A Q A A I A A A A O N e j 0 9 O d T V 7 u k 1 x / V Y 5 i B v 9 h 0 L F Q Z B V 1 4 + q 6 Z e 6 K X M S A A A A A A 6 A A A A A A g A A I A A A A C A J w y 6 Z O L r A z x I 1 j C 3 + F 8 x Z G r C g W s p h F c X 6 x 5 8 p p x b D U A A A A P r S / 0 W 8 D + O M F 1 P + c G D S + / S p i 1 r b l 6 c U 3 c n L V T 4 2 L + e 6 K 2 p E 2 3 o d K 2 j u + G 2 / 8 l R 2 A p + T V s R 6 g 5 l A e g d L W e 3 i y d E r w X f O O B W u C 0 J Y w J H q C 3 M 9 Q A A A A G s 0 g 4 U F 3 0 s J m z A T v K Z 3 B v x 4 X I Q / h m d E O P L r A 5 q x A T G i H q T t L E r P a W H / t / q j E O g y p e V K C B g g y U R S 0 4 8 5 F I z V i x I = < / D a t a M a s h u p > 
</file>

<file path=customXml/itemProps1.xml><?xml version="1.0" encoding="utf-8"?>
<ds:datastoreItem xmlns:ds="http://schemas.openxmlformats.org/officeDocument/2006/customXml" ds:itemID="{3BB2007E-96C4-4181-BFBE-76FE90C586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6</vt:i4>
      </vt:variant>
    </vt:vector>
  </HeadingPairs>
  <TitlesOfParts>
    <vt:vector size="6" baseType="lpstr">
      <vt:lpstr>2歲組</vt:lpstr>
      <vt:lpstr>3歲組 </vt:lpstr>
      <vt:lpstr>4歲組</vt:lpstr>
      <vt:lpstr>5歲組 </vt:lpstr>
      <vt:lpstr>6歲組</vt:lpstr>
      <vt:lpstr>OPEN組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1125</dc:creator>
  <cp:lastModifiedBy>a1125</cp:lastModifiedBy>
  <cp:lastPrinted>2020-11-25T12:50:04Z</cp:lastPrinted>
  <dcterms:created xsi:type="dcterms:W3CDTF">2015-06-05T18:19:34Z</dcterms:created>
  <dcterms:modified xsi:type="dcterms:W3CDTF">2020-11-25T13:10:29Z</dcterms:modified>
</cp:coreProperties>
</file>